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4</v>
      </c>
      <c r="X1274">
        <v>0</v>
      </c>
      <c r="Y1274">
        <v>1</v>
      </c>
      <c r="Z1274">
        <v>0</v>
      </c>
      <c r="AA1274">
        <v>0</v>
      </c>
      <c r="AB1274">
        <v>5</v>
      </c>
      <c r="AC1274">
        <v>0</v>
      </c>
      <c r="AU1274" s="16"/>
    </row>
    <row r="1275" spans="1:47">
      <c r="A1275" t="s">
        <v>1059</v>
      </c>
      <c r="B1275" t="s">
        <v>165</v>
      </c>
      <c r="C1275">
        <v>2000</v>
      </c>
      <c r="D1275" t="s">
        <v>19187</v>
      </c>
      <c r="E1275" t="s">
        <v>17662</v>
      </c>
      <c r="F1275" t="s">
        <v>19269</v>
      </c>
      <c r="G1275" t="s">
        <v>17933</v>
      </c>
      <c r="H1275">
        <v>1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1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1</v>
      </c>
      <c r="AC1275">
        <v>0</v>
      </c>
      <c r="AU1275" s="16"/>
    </row>
    <row r="1276" spans="1:47">
      <c r="A1276" t="s">
        <v>1059</v>
      </c>
      <c r="B1276" t="s">
        <v>165</v>
      </c>
      <c r="C1276">
        <v>2000</v>
      </c>
      <c r="D1276" t="s">
        <v>19187</v>
      </c>
      <c r="E1276" t="s">
        <v>18050</v>
      </c>
      <c r="F1276" t="s">
        <v>19270</v>
      </c>
      <c r="G1276" t="s">
        <v>18052</v>
      </c>
      <c r="H1276">
        <v>1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11</v>
      </c>
      <c r="X1276">
        <v>0</v>
      </c>
      <c r="Y1276">
        <v>0</v>
      </c>
      <c r="Z1276">
        <v>0</v>
      </c>
      <c r="AA1276">
        <v>0</v>
      </c>
      <c r="AB1276">
        <v>11</v>
      </c>
      <c r="AC1276">
        <v>0</v>
      </c>
      <c r="AU1276" s="16"/>
    </row>
    <row r="1277" spans="1:47">
      <c r="A1277" t="s">
        <v>1059</v>
      </c>
      <c r="B1277" t="s">
        <v>165</v>
      </c>
      <c r="C1277">
        <v>2000</v>
      </c>
      <c r="D1277" t="s">
        <v>19187</v>
      </c>
      <c r="E1277" t="s">
        <v>18017</v>
      </c>
      <c r="F1277" t="s">
        <v>19271</v>
      </c>
      <c r="G1277" t="s">
        <v>18019</v>
      </c>
      <c r="H1277">
        <v>4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3</v>
      </c>
      <c r="X1277">
        <v>0</v>
      </c>
      <c r="Y1277">
        <v>1</v>
      </c>
      <c r="Z1277">
        <v>0</v>
      </c>
      <c r="AA1277">
        <v>0</v>
      </c>
      <c r="AB1277">
        <v>4</v>
      </c>
      <c r="AC1277">
        <v>0</v>
      </c>
      <c r="AU1277" s="16"/>
    </row>
    <row r="1278" spans="1:47">
      <c r="A1278" t="s">
        <v>1059</v>
      </c>
      <c r="B1278" t="s">
        <v>165</v>
      </c>
      <c r="C1278">
        <v>2000</v>
      </c>
      <c r="D1278" t="s">
        <v>19187</v>
      </c>
      <c r="E1278" t="s">
        <v>17700</v>
      </c>
      <c r="F1278" t="s">
        <v>19272</v>
      </c>
      <c r="G1278" t="s">
        <v>17984</v>
      </c>
      <c r="H1278">
        <v>1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10</v>
      </c>
      <c r="X1278">
        <v>0</v>
      </c>
      <c r="Y1278">
        <v>0</v>
      </c>
      <c r="Z1278">
        <v>0</v>
      </c>
      <c r="AA1278">
        <v>0</v>
      </c>
      <c r="AB1278">
        <v>10</v>
      </c>
      <c r="AC1278">
        <v>0</v>
      </c>
      <c r="AU1278" s="16"/>
    </row>
    <row r="1279" spans="1:47">
      <c r="A1279" t="s">
        <v>1059</v>
      </c>
      <c r="B1279" t="s">
        <v>165</v>
      </c>
      <c r="C1279">
        <v>2000</v>
      </c>
      <c r="D1279" t="s">
        <v>19187</v>
      </c>
      <c r="E1279" t="s">
        <v>17976</v>
      </c>
      <c r="F1279" t="s">
        <v>19273</v>
      </c>
      <c r="G1279" t="s">
        <v>17978</v>
      </c>
      <c r="H1279">
        <v>1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10</v>
      </c>
      <c r="X1279">
        <v>0</v>
      </c>
      <c r="Y1279">
        <v>0</v>
      </c>
      <c r="Z1279">
        <v>0</v>
      </c>
      <c r="AA1279">
        <v>0</v>
      </c>
      <c r="AB1279">
        <v>10</v>
      </c>
      <c r="AC1279">
        <v>0</v>
      </c>
      <c r="AU1279" s="16"/>
    </row>
    <row r="1280" spans="1:47">
      <c r="A1280" t="s">
        <v>1059</v>
      </c>
      <c r="B1280" t="s">
        <v>165</v>
      </c>
      <c r="C1280">
        <v>2000</v>
      </c>
      <c r="D1280" t="s">
        <v>19187</v>
      </c>
      <c r="E1280" t="s">
        <v>17660</v>
      </c>
      <c r="F1280" t="s">
        <v>19274</v>
      </c>
      <c r="G1280" t="s">
        <v>17931</v>
      </c>
      <c r="H1280">
        <v>1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1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1</v>
      </c>
      <c r="AC1280">
        <v>0</v>
      </c>
      <c r="AU1280" s="16"/>
    </row>
    <row r="1281" spans="1:47">
      <c r="A1281" t="s">
        <v>1059</v>
      </c>
      <c r="B1281" t="s">
        <v>165</v>
      </c>
      <c r="C1281">
        <v>2000</v>
      </c>
      <c r="D1281" t="s">
        <v>19187</v>
      </c>
      <c r="E1281" t="s">
        <v>17708</v>
      </c>
      <c r="F1281" t="s">
        <v>19275</v>
      </c>
      <c r="G1281" t="s">
        <v>17998</v>
      </c>
      <c r="H1281">
        <v>1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10</v>
      </c>
      <c r="X1281">
        <v>0</v>
      </c>
      <c r="Y1281">
        <v>0</v>
      </c>
      <c r="Z1281">
        <v>0</v>
      </c>
      <c r="AA1281">
        <v>0</v>
      </c>
      <c r="AB1281">
        <v>10</v>
      </c>
      <c r="AC1281">
        <v>0</v>
      </c>
      <c r="AU1281" s="16"/>
    </row>
    <row r="1282" spans="1:47">
      <c r="A1282" t="s">
        <v>1059</v>
      </c>
      <c r="B1282" t="s">
        <v>165</v>
      </c>
      <c r="C1282">
        <v>2000</v>
      </c>
      <c r="D1282" t="s">
        <v>19187</v>
      </c>
      <c r="E1282" t="s">
        <v>17822</v>
      </c>
      <c r="F1282" t="s">
        <v>19276</v>
      </c>
      <c r="G1282" t="s">
        <v>18139</v>
      </c>
      <c r="H1282">
        <v>1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10</v>
      </c>
      <c r="X1282">
        <v>0</v>
      </c>
      <c r="Y1282">
        <v>0</v>
      </c>
      <c r="Z1282">
        <v>0</v>
      </c>
      <c r="AA1282">
        <v>0</v>
      </c>
      <c r="AB1282">
        <v>10</v>
      </c>
      <c r="AC1282">
        <v>0</v>
      </c>
      <c r="AU1282" s="16"/>
    </row>
    <row r="1283" spans="1:47">
      <c r="A1283" t="s">
        <v>1059</v>
      </c>
      <c r="B1283" t="s">
        <v>165</v>
      </c>
      <c r="C1283">
        <v>2000</v>
      </c>
      <c r="D1283" t="s">
        <v>19187</v>
      </c>
      <c r="E1283" t="s">
        <v>17796</v>
      </c>
      <c r="F1283" t="s">
        <v>19277</v>
      </c>
      <c r="G1283" t="s">
        <v>19278</v>
      </c>
      <c r="H1283">
        <v>1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10</v>
      </c>
      <c r="X1283">
        <v>0</v>
      </c>
      <c r="Y1283">
        <v>0</v>
      </c>
      <c r="Z1283">
        <v>0</v>
      </c>
      <c r="AA1283">
        <v>0</v>
      </c>
      <c r="AB1283">
        <v>10</v>
      </c>
      <c r="AC1283">
        <v>0</v>
      </c>
      <c r="AU1283" s="16"/>
    </row>
    <row r="1284" spans="1:47">
      <c r="A1284" t="s">
        <v>1059</v>
      </c>
      <c r="B1284" t="s">
        <v>165</v>
      </c>
      <c r="C1284">
        <v>2000</v>
      </c>
      <c r="D1284" t="s">
        <v>19187</v>
      </c>
      <c r="E1284" t="s">
        <v>17630</v>
      </c>
      <c r="F1284" t="s">
        <v>19279</v>
      </c>
      <c r="G1284" t="s">
        <v>17546</v>
      </c>
      <c r="H1284">
        <v>1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10</v>
      </c>
      <c r="X1284">
        <v>0</v>
      </c>
      <c r="Y1284">
        <v>0</v>
      </c>
      <c r="Z1284">
        <v>0</v>
      </c>
      <c r="AA1284">
        <v>0</v>
      </c>
      <c r="AB1284">
        <v>10</v>
      </c>
      <c r="AC1284">
        <v>0</v>
      </c>
      <c r="AU1284" s="16"/>
    </row>
    <row r="1285" spans="1:47">
      <c r="A1285" t="s">
        <v>1059</v>
      </c>
      <c r="B1285" t="s">
        <v>165</v>
      </c>
      <c r="C1285">
        <v>2000</v>
      </c>
      <c r="D1285" t="s">
        <v>19187</v>
      </c>
      <c r="E1285" t="s">
        <v>17616</v>
      </c>
      <c r="F1285" t="s">
        <v>19280</v>
      </c>
      <c r="G1285" t="s">
        <v>17876</v>
      </c>
      <c r="H1285">
        <v>1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10</v>
      </c>
      <c r="X1285">
        <v>0</v>
      </c>
      <c r="Y1285">
        <v>0</v>
      </c>
      <c r="Z1285">
        <v>0</v>
      </c>
      <c r="AA1285">
        <v>0</v>
      </c>
      <c r="AB1285">
        <v>10</v>
      </c>
      <c r="AC1285">
        <v>0</v>
      </c>
      <c r="AU1285" s="16"/>
    </row>
    <row r="1286" spans="1:47">
      <c r="A1286" t="s">
        <v>1059</v>
      </c>
      <c r="B1286" t="s">
        <v>165</v>
      </c>
      <c r="C1286">
        <v>2000</v>
      </c>
      <c r="D1286" t="s">
        <v>19187</v>
      </c>
      <c r="E1286" t="s">
        <v>17778</v>
      </c>
      <c r="F1286" t="s">
        <v>19281</v>
      </c>
      <c r="G1286" t="s">
        <v>18086</v>
      </c>
      <c r="H1286">
        <v>1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10</v>
      </c>
      <c r="X1286">
        <v>0</v>
      </c>
      <c r="Y1286">
        <v>0</v>
      </c>
      <c r="Z1286">
        <v>0</v>
      </c>
      <c r="AA1286">
        <v>0</v>
      </c>
      <c r="AB1286">
        <v>10</v>
      </c>
      <c r="AC1286">
        <v>0</v>
      </c>
      <c r="AU1286" s="16"/>
    </row>
    <row r="1287" spans="1:47">
      <c r="A1287" t="s">
        <v>1059</v>
      </c>
      <c r="B1287" t="s">
        <v>165</v>
      </c>
      <c r="C1287">
        <v>2000</v>
      </c>
      <c r="D1287" t="s">
        <v>19187</v>
      </c>
      <c r="E1287" t="s">
        <v>17612</v>
      </c>
      <c r="F1287" t="s">
        <v>19282</v>
      </c>
      <c r="G1287" t="s">
        <v>17544</v>
      </c>
      <c r="H1287">
        <v>1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10</v>
      </c>
      <c r="X1287">
        <v>0</v>
      </c>
      <c r="Y1287">
        <v>0</v>
      </c>
      <c r="Z1287">
        <v>0</v>
      </c>
      <c r="AA1287">
        <v>0</v>
      </c>
      <c r="AB1287">
        <v>10</v>
      </c>
      <c r="AC1287">
        <v>0</v>
      </c>
      <c r="AU1287" s="16"/>
    </row>
    <row r="1288" spans="1:47">
      <c r="A1288" t="s">
        <v>1059</v>
      </c>
      <c r="B1288" t="s">
        <v>165</v>
      </c>
      <c r="C1288">
        <v>2000</v>
      </c>
      <c r="D1288" t="s">
        <v>19187</v>
      </c>
      <c r="E1288" t="s">
        <v>17592</v>
      </c>
      <c r="F1288" t="s">
        <v>19283</v>
      </c>
      <c r="G1288" t="s">
        <v>17854</v>
      </c>
      <c r="H1288">
        <v>1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10</v>
      </c>
      <c r="X1288">
        <v>0</v>
      </c>
      <c r="Y1288">
        <v>0</v>
      </c>
      <c r="Z1288">
        <v>0</v>
      </c>
      <c r="AA1288">
        <v>0</v>
      </c>
      <c r="AB1288">
        <v>10</v>
      </c>
      <c r="AC1288">
        <v>0</v>
      </c>
      <c r="AU1288" s="16"/>
    </row>
    <row r="1289" spans="1:47">
      <c r="A1289" t="s">
        <v>1059</v>
      </c>
      <c r="B1289" t="s">
        <v>165</v>
      </c>
      <c r="C1289">
        <v>2000</v>
      </c>
      <c r="D1289" t="s">
        <v>19187</v>
      </c>
      <c r="E1289" t="s">
        <v>17650</v>
      </c>
      <c r="F1289" t="s">
        <v>19284</v>
      </c>
      <c r="G1289" t="s">
        <v>17916</v>
      </c>
      <c r="H1289">
        <v>1</v>
      </c>
      <c r="I1289">
        <v>1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1</v>
      </c>
      <c r="AC1289">
        <v>0</v>
      </c>
      <c r="AU1289" s="16"/>
    </row>
    <row r="1290" spans="1:47">
      <c r="A1290" t="s">
        <v>1059</v>
      </c>
      <c r="B1290" t="s">
        <v>165</v>
      </c>
      <c r="C1290">
        <v>2000</v>
      </c>
      <c r="D1290" t="s">
        <v>19187</v>
      </c>
      <c r="E1290" t="s">
        <v>18093</v>
      </c>
      <c r="F1290" t="s">
        <v>19285</v>
      </c>
      <c r="G1290" t="s">
        <v>18095</v>
      </c>
      <c r="H1290">
        <v>1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0</v>
      </c>
      <c r="X1290">
        <v>0</v>
      </c>
      <c r="Y1290">
        <v>0</v>
      </c>
      <c r="Z1290">
        <v>0</v>
      </c>
      <c r="AA1290">
        <v>0</v>
      </c>
      <c r="AB1290">
        <v>10</v>
      </c>
      <c r="AC1290">
        <v>0</v>
      </c>
      <c r="AU1290" s="16"/>
    </row>
    <row r="1291" spans="1:47">
      <c r="A1291" t="s">
        <v>1059</v>
      </c>
      <c r="B1291" t="s">
        <v>165</v>
      </c>
      <c r="C1291">
        <v>2000</v>
      </c>
      <c r="D1291" t="s">
        <v>19187</v>
      </c>
      <c r="E1291" t="s">
        <v>17834</v>
      </c>
      <c r="F1291" t="s">
        <v>19286</v>
      </c>
      <c r="G1291" t="s">
        <v>17584</v>
      </c>
      <c r="H1291">
        <v>1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10</v>
      </c>
      <c r="X1291">
        <v>0</v>
      </c>
      <c r="Y1291">
        <v>0</v>
      </c>
      <c r="Z1291">
        <v>0</v>
      </c>
      <c r="AA1291">
        <v>0</v>
      </c>
      <c r="AB1291">
        <v>10</v>
      </c>
      <c r="AC1291">
        <v>0</v>
      </c>
      <c r="AU1291" s="16"/>
    </row>
    <row r="1292" spans="1:47">
      <c r="A1292" t="s">
        <v>1059</v>
      </c>
      <c r="B1292" t="s">
        <v>165</v>
      </c>
      <c r="C1292">
        <v>2000</v>
      </c>
      <c r="D1292" t="s">
        <v>19187</v>
      </c>
      <c r="E1292" t="s">
        <v>17734</v>
      </c>
      <c r="F1292" t="s">
        <v>19287</v>
      </c>
      <c r="G1292" t="s">
        <v>18031</v>
      </c>
      <c r="H1292">
        <v>1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10</v>
      </c>
      <c r="X1292">
        <v>0</v>
      </c>
      <c r="Y1292">
        <v>0</v>
      </c>
      <c r="Z1292">
        <v>0</v>
      </c>
      <c r="AA1292">
        <v>0</v>
      </c>
      <c r="AB1292">
        <v>10</v>
      </c>
      <c r="AC1292">
        <v>0</v>
      </c>
      <c r="AU1292" s="16"/>
    </row>
    <row r="1293" spans="1:47">
      <c r="A1293" t="s">
        <v>1059</v>
      </c>
      <c r="B1293" t="s">
        <v>165</v>
      </c>
      <c r="C1293">
        <v>2000</v>
      </c>
      <c r="D1293" t="s">
        <v>19187</v>
      </c>
      <c r="E1293" t="s">
        <v>18035</v>
      </c>
      <c r="F1293" t="s">
        <v>19288</v>
      </c>
      <c r="G1293" t="s">
        <v>18037</v>
      </c>
      <c r="H1293">
        <v>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1</v>
      </c>
      <c r="AC1293">
        <v>0</v>
      </c>
      <c r="AU1293" s="16"/>
    </row>
    <row r="1294" spans="1:47">
      <c r="A1294" t="s">
        <v>1059</v>
      </c>
      <c r="B1294" t="s">
        <v>165</v>
      </c>
      <c r="C1294">
        <v>2000</v>
      </c>
      <c r="D1294" t="s">
        <v>19187</v>
      </c>
      <c r="E1294" t="s">
        <v>17666</v>
      </c>
      <c r="F1294" t="s">
        <v>19289</v>
      </c>
      <c r="G1294" t="s">
        <v>17936</v>
      </c>
      <c r="H1294">
        <v>1</v>
      </c>
      <c r="I1294">
        <v>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1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1</v>
      </c>
      <c r="AC1294">
        <v>0</v>
      </c>
      <c r="AU1294" s="16"/>
    </row>
    <row r="1295" spans="1:47">
      <c r="A1295" t="s">
        <v>1059</v>
      </c>
      <c r="B1295" t="s">
        <v>165</v>
      </c>
      <c r="C1295">
        <v>2000</v>
      </c>
      <c r="D1295" t="s">
        <v>19187</v>
      </c>
      <c r="E1295" t="s">
        <v>17692</v>
      </c>
      <c r="F1295" t="s">
        <v>19290</v>
      </c>
      <c r="G1295" t="s">
        <v>17968</v>
      </c>
      <c r="H1295">
        <v>1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10</v>
      </c>
      <c r="X1295">
        <v>0</v>
      </c>
      <c r="Y1295">
        <v>0</v>
      </c>
      <c r="Z1295">
        <v>0</v>
      </c>
      <c r="AA1295">
        <v>0</v>
      </c>
      <c r="AB1295">
        <v>10</v>
      </c>
      <c r="AC1295">
        <v>0</v>
      </c>
      <c r="AU1295" s="16"/>
    </row>
    <row r="1296" spans="1:47">
      <c r="A1296" t="s">
        <v>1059</v>
      </c>
      <c r="B1296" t="s">
        <v>165</v>
      </c>
      <c r="C1296">
        <v>2000</v>
      </c>
      <c r="D1296" t="s">
        <v>19187</v>
      </c>
      <c r="E1296" t="s">
        <v>17718</v>
      </c>
      <c r="F1296" t="s">
        <v>19291</v>
      </c>
      <c r="G1296" t="s">
        <v>18008</v>
      </c>
      <c r="H1296">
        <v>1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1</v>
      </c>
      <c r="AC1296">
        <v>0</v>
      </c>
      <c r="AU1296" s="16"/>
    </row>
    <row r="1297" spans="1:47">
      <c r="A1297" t="s">
        <v>1059</v>
      </c>
      <c r="B1297" t="s">
        <v>165</v>
      </c>
      <c r="C1297">
        <v>2000</v>
      </c>
      <c r="D1297" t="s">
        <v>19187</v>
      </c>
      <c r="E1297" t="s">
        <v>17756</v>
      </c>
      <c r="F1297" t="s">
        <v>19292</v>
      </c>
      <c r="G1297" t="s">
        <v>18062</v>
      </c>
      <c r="H1297">
        <v>1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10</v>
      </c>
      <c r="X1297">
        <v>0</v>
      </c>
      <c r="Y1297">
        <v>0</v>
      </c>
      <c r="Z1297">
        <v>0</v>
      </c>
      <c r="AA1297">
        <v>0</v>
      </c>
      <c r="AB1297">
        <v>10</v>
      </c>
      <c r="AC1297">
        <v>0</v>
      </c>
      <c r="AU1297" s="16"/>
    </row>
    <row r="1298" spans="1:47">
      <c r="A1298" t="s">
        <v>1059</v>
      </c>
      <c r="B1298" t="s">
        <v>165</v>
      </c>
      <c r="C1298">
        <v>2000</v>
      </c>
      <c r="D1298" t="s">
        <v>19187</v>
      </c>
      <c r="E1298" t="s">
        <v>17632</v>
      </c>
      <c r="F1298" t="s">
        <v>19293</v>
      </c>
      <c r="G1298" t="s">
        <v>17891</v>
      </c>
      <c r="H1298">
        <v>1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10</v>
      </c>
      <c r="X1298">
        <v>0</v>
      </c>
      <c r="Y1298">
        <v>0</v>
      </c>
      <c r="Z1298">
        <v>0</v>
      </c>
      <c r="AA1298">
        <v>0</v>
      </c>
      <c r="AB1298">
        <v>10</v>
      </c>
      <c r="AC1298">
        <v>0</v>
      </c>
      <c r="AU1298" s="16"/>
    </row>
    <row r="1299" spans="1:47">
      <c r="A1299" t="s">
        <v>1059</v>
      </c>
      <c r="B1299" t="s">
        <v>165</v>
      </c>
      <c r="C1299">
        <v>2000</v>
      </c>
      <c r="D1299" t="s">
        <v>19187</v>
      </c>
      <c r="E1299" t="s">
        <v>17694</v>
      </c>
      <c r="F1299" t="s">
        <v>19294</v>
      </c>
      <c r="G1299" t="s">
        <v>17970</v>
      </c>
      <c r="H1299">
        <v>7</v>
      </c>
      <c r="I1299">
        <v>0</v>
      </c>
      <c r="J1299">
        <v>0</v>
      </c>
      <c r="K1299">
        <v>0</v>
      </c>
      <c r="L1299">
        <v>0</v>
      </c>
      <c r="M1299">
        <v>1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6</v>
      </c>
      <c r="X1299">
        <v>0</v>
      </c>
      <c r="Y1299">
        <v>1</v>
      </c>
      <c r="Z1299">
        <v>0</v>
      </c>
      <c r="AA1299">
        <v>0</v>
      </c>
      <c r="AB1299">
        <v>7</v>
      </c>
      <c r="AC1299">
        <v>0</v>
      </c>
      <c r="AU1299" s="16"/>
    </row>
    <row r="1300" spans="1:47">
      <c r="A1300" t="s">
        <v>1059</v>
      </c>
      <c r="B1300" t="s">
        <v>165</v>
      </c>
      <c r="C1300">
        <v>2000</v>
      </c>
      <c r="D1300" t="s">
        <v>19187</v>
      </c>
      <c r="E1300" t="s">
        <v>17736</v>
      </c>
      <c r="F1300" t="s">
        <v>19295</v>
      </c>
      <c r="G1300" t="s">
        <v>17561</v>
      </c>
      <c r="H1300">
        <v>1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10</v>
      </c>
      <c r="X1300">
        <v>0</v>
      </c>
      <c r="Y1300">
        <v>0</v>
      </c>
      <c r="Z1300">
        <v>0</v>
      </c>
      <c r="AA1300">
        <v>0</v>
      </c>
      <c r="AB1300">
        <v>10</v>
      </c>
      <c r="AC1300">
        <v>0</v>
      </c>
      <c r="AU1300" s="16"/>
    </row>
    <row r="1301" spans="1:47">
      <c r="A1301" t="s">
        <v>1059</v>
      </c>
      <c r="B1301" t="s">
        <v>165</v>
      </c>
      <c r="C1301">
        <v>2000</v>
      </c>
      <c r="D1301" t="s">
        <v>19187</v>
      </c>
      <c r="E1301" t="s">
        <v>17738</v>
      </c>
      <c r="F1301" t="s">
        <v>19296</v>
      </c>
      <c r="G1301" t="s">
        <v>18034</v>
      </c>
      <c r="H1301">
        <v>19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19</v>
      </c>
      <c r="X1301">
        <v>0</v>
      </c>
      <c r="Y1301">
        <v>0</v>
      </c>
      <c r="Z1301">
        <v>0</v>
      </c>
      <c r="AA1301">
        <v>0</v>
      </c>
      <c r="AB1301">
        <v>19</v>
      </c>
      <c r="AC1301">
        <v>0</v>
      </c>
      <c r="AU1301" s="16"/>
    </row>
    <row r="1302" spans="1:47">
      <c r="A1302" t="s">
        <v>1059</v>
      </c>
      <c r="B1302" t="s">
        <v>165</v>
      </c>
      <c r="C1302">
        <v>2000</v>
      </c>
      <c r="D1302" t="s">
        <v>19187</v>
      </c>
      <c r="E1302" t="s">
        <v>17786</v>
      </c>
      <c r="F1302" t="s">
        <v>19297</v>
      </c>
      <c r="G1302" t="s">
        <v>18097</v>
      </c>
      <c r="H1302">
        <v>1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10</v>
      </c>
      <c r="X1302">
        <v>0</v>
      </c>
      <c r="Y1302">
        <v>0</v>
      </c>
      <c r="Z1302">
        <v>0</v>
      </c>
      <c r="AA1302">
        <v>0</v>
      </c>
      <c r="AB1302">
        <v>10</v>
      </c>
      <c r="AC1302">
        <v>0</v>
      </c>
      <c r="AU1302" s="16"/>
    </row>
    <row r="1303" spans="1:47">
      <c r="A1303" t="s">
        <v>1059</v>
      </c>
      <c r="B1303" t="s">
        <v>165</v>
      </c>
      <c r="C1303">
        <v>2000</v>
      </c>
      <c r="D1303" t="s">
        <v>19187</v>
      </c>
      <c r="E1303" t="s">
        <v>17832</v>
      </c>
      <c r="F1303" t="s">
        <v>19298</v>
      </c>
      <c r="G1303" t="s">
        <v>17582</v>
      </c>
      <c r="H1303">
        <v>1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10</v>
      </c>
      <c r="X1303">
        <v>0</v>
      </c>
      <c r="Y1303">
        <v>0</v>
      </c>
      <c r="Z1303">
        <v>0</v>
      </c>
      <c r="AA1303">
        <v>0</v>
      </c>
      <c r="AB1303">
        <v>10</v>
      </c>
      <c r="AC1303">
        <v>0</v>
      </c>
      <c r="AU1303" s="16"/>
    </row>
    <row r="1304" spans="1:47">
      <c r="A1304" t="s">
        <v>1059</v>
      </c>
      <c r="B1304" t="s">
        <v>165</v>
      </c>
      <c r="C1304">
        <v>2000</v>
      </c>
      <c r="D1304" t="s">
        <v>19187</v>
      </c>
      <c r="E1304" t="s">
        <v>17590</v>
      </c>
      <c r="F1304" t="s">
        <v>19299</v>
      </c>
      <c r="G1304" t="s">
        <v>17852</v>
      </c>
      <c r="H1304">
        <v>1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10</v>
      </c>
      <c r="X1304">
        <v>0</v>
      </c>
      <c r="Y1304">
        <v>0</v>
      </c>
      <c r="Z1304">
        <v>0</v>
      </c>
      <c r="AA1304">
        <v>0</v>
      </c>
      <c r="AB1304">
        <v>10</v>
      </c>
      <c r="AC1304">
        <v>0</v>
      </c>
      <c r="AU1304" s="16"/>
    </row>
    <row r="1305" spans="1:47">
      <c r="A1305" t="s">
        <v>1059</v>
      </c>
      <c r="B1305" t="s">
        <v>165</v>
      </c>
      <c r="C1305">
        <v>2000</v>
      </c>
      <c r="D1305" t="s">
        <v>19187</v>
      </c>
      <c r="E1305" t="s">
        <v>17652</v>
      </c>
      <c r="F1305" t="s">
        <v>19300</v>
      </c>
      <c r="G1305" t="s">
        <v>17918</v>
      </c>
      <c r="H1305">
        <v>1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10</v>
      </c>
      <c r="X1305">
        <v>0</v>
      </c>
      <c r="Y1305">
        <v>0</v>
      </c>
      <c r="Z1305">
        <v>0</v>
      </c>
      <c r="AA1305">
        <v>0</v>
      </c>
      <c r="AB1305">
        <v>10</v>
      </c>
      <c r="AC1305">
        <v>0</v>
      </c>
      <c r="AU1305" s="16"/>
    </row>
    <row r="1306" spans="1:47">
      <c r="A1306" t="s">
        <v>1059</v>
      </c>
      <c r="B1306" t="s">
        <v>165</v>
      </c>
      <c r="C1306">
        <v>2000</v>
      </c>
      <c r="D1306" t="s">
        <v>19187</v>
      </c>
      <c r="E1306" t="s">
        <v>18112</v>
      </c>
      <c r="F1306" t="s">
        <v>19301</v>
      </c>
      <c r="G1306" t="s">
        <v>18114</v>
      </c>
      <c r="H1306">
        <v>9</v>
      </c>
      <c r="I1306">
        <v>4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9</v>
      </c>
      <c r="X1306">
        <v>0</v>
      </c>
      <c r="Y1306">
        <v>0</v>
      </c>
      <c r="Z1306">
        <v>0</v>
      </c>
      <c r="AA1306">
        <v>0</v>
      </c>
      <c r="AB1306">
        <v>9</v>
      </c>
      <c r="AC1306">
        <v>0</v>
      </c>
      <c r="AU1306" s="16"/>
    </row>
    <row r="1307" spans="1:47">
      <c r="A1307" t="s">
        <v>1059</v>
      </c>
      <c r="B1307" t="s">
        <v>165</v>
      </c>
      <c r="C1307">
        <v>2000</v>
      </c>
      <c r="D1307" t="s">
        <v>19187</v>
      </c>
      <c r="E1307" t="s">
        <v>17812</v>
      </c>
      <c r="F1307" t="s">
        <v>19302</v>
      </c>
      <c r="G1307" t="s">
        <v>18126</v>
      </c>
      <c r="H1307">
        <v>1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1</v>
      </c>
      <c r="AC1307">
        <v>0</v>
      </c>
      <c r="AU1307" s="16"/>
    </row>
    <row r="1308" spans="1:47">
      <c r="A1308" t="s">
        <v>1059</v>
      </c>
      <c r="B1308" t="s">
        <v>165</v>
      </c>
      <c r="C1308">
        <v>2000</v>
      </c>
      <c r="D1308" t="s">
        <v>19187</v>
      </c>
      <c r="E1308" t="s">
        <v>17800</v>
      </c>
      <c r="F1308" t="s">
        <v>19303</v>
      </c>
      <c r="G1308" t="s">
        <v>17578</v>
      </c>
      <c r="H1308">
        <v>1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10</v>
      </c>
      <c r="X1308">
        <v>0</v>
      </c>
      <c r="Y1308">
        <v>0</v>
      </c>
      <c r="Z1308">
        <v>0</v>
      </c>
      <c r="AA1308">
        <v>0</v>
      </c>
      <c r="AB1308">
        <v>10</v>
      </c>
      <c r="AC1308">
        <v>0</v>
      </c>
      <c r="AU1308" s="16"/>
    </row>
    <row r="1309" spans="1:47">
      <c r="A1309" t="s">
        <v>1059</v>
      </c>
      <c r="B1309" t="s">
        <v>165</v>
      </c>
      <c r="C1309">
        <v>2000</v>
      </c>
      <c r="D1309" t="s">
        <v>19187</v>
      </c>
      <c r="E1309" t="s">
        <v>17614</v>
      </c>
      <c r="F1309" t="s">
        <v>19304</v>
      </c>
      <c r="G1309" t="s">
        <v>17874</v>
      </c>
      <c r="H1309">
        <v>1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10</v>
      </c>
      <c r="X1309">
        <v>0</v>
      </c>
      <c r="Y1309">
        <v>0</v>
      </c>
      <c r="Z1309">
        <v>0</v>
      </c>
      <c r="AA1309">
        <v>0</v>
      </c>
      <c r="AB1309">
        <v>10</v>
      </c>
      <c r="AC1309">
        <v>0</v>
      </c>
      <c r="AU1309" s="16"/>
    </row>
    <row r="1310" spans="1:47">
      <c r="A1310" t="s">
        <v>1059</v>
      </c>
      <c r="B1310" t="s">
        <v>165</v>
      </c>
      <c r="C1310">
        <v>2000</v>
      </c>
      <c r="D1310" t="s">
        <v>19187</v>
      </c>
      <c r="E1310" t="s">
        <v>17634</v>
      </c>
      <c r="F1310" t="s">
        <v>19305</v>
      </c>
      <c r="G1310" t="s">
        <v>17893</v>
      </c>
      <c r="H1310">
        <v>1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10</v>
      </c>
      <c r="X1310">
        <v>0</v>
      </c>
      <c r="Y1310">
        <v>0</v>
      </c>
      <c r="Z1310">
        <v>0</v>
      </c>
      <c r="AA1310">
        <v>0</v>
      </c>
      <c r="AB1310">
        <v>10</v>
      </c>
      <c r="AC1310">
        <v>0</v>
      </c>
      <c r="AU1310" s="16"/>
    </row>
    <row r="1311" spans="1:47">
      <c r="A1311" t="s">
        <v>1059</v>
      </c>
      <c r="B1311" t="s">
        <v>165</v>
      </c>
      <c r="C1311">
        <v>2000</v>
      </c>
      <c r="D1311" t="s">
        <v>19187</v>
      </c>
      <c r="E1311" t="s">
        <v>17798</v>
      </c>
      <c r="F1311" t="s">
        <v>19306</v>
      </c>
      <c r="G1311" t="s">
        <v>17576</v>
      </c>
      <c r="H1311">
        <v>5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4</v>
      </c>
      <c r="X1311">
        <v>0</v>
      </c>
      <c r="Y1311">
        <v>1</v>
      </c>
      <c r="Z1311">
        <v>0</v>
      </c>
      <c r="AA1311">
        <v>0</v>
      </c>
      <c r="AB1311">
        <v>5</v>
      </c>
      <c r="AC1311">
        <v>0</v>
      </c>
      <c r="AU1311" s="16"/>
    </row>
    <row r="1312" spans="1:47">
      <c r="A1312" t="s">
        <v>1059</v>
      </c>
      <c r="B1312" t="s">
        <v>165</v>
      </c>
      <c r="C1312">
        <v>2000</v>
      </c>
      <c r="D1312" t="s">
        <v>19187</v>
      </c>
      <c r="E1312" t="s">
        <v>17820</v>
      </c>
      <c r="F1312" t="s">
        <v>19307</v>
      </c>
      <c r="G1312" t="s">
        <v>18134</v>
      </c>
      <c r="H1312">
        <v>1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10</v>
      </c>
      <c r="X1312">
        <v>0</v>
      </c>
      <c r="Y1312">
        <v>0</v>
      </c>
      <c r="Z1312">
        <v>0</v>
      </c>
      <c r="AA1312">
        <v>0</v>
      </c>
      <c r="AB1312">
        <v>10</v>
      </c>
      <c r="AC1312">
        <v>0</v>
      </c>
      <c r="AU1312" s="16"/>
    </row>
    <row r="1313" spans="1:47">
      <c r="A1313" t="s">
        <v>1059</v>
      </c>
      <c r="B1313" t="s">
        <v>165</v>
      </c>
      <c r="C1313">
        <v>2000</v>
      </c>
      <c r="D1313" t="s">
        <v>19187</v>
      </c>
      <c r="E1313" t="s">
        <v>17714</v>
      </c>
      <c r="F1313" t="s">
        <v>19308</v>
      </c>
      <c r="G1313" t="s">
        <v>18004</v>
      </c>
      <c r="H1313">
        <v>1</v>
      </c>
      <c r="I1313">
        <v>1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1</v>
      </c>
      <c r="AC1313">
        <v>0</v>
      </c>
      <c r="AU1313" s="16"/>
    </row>
    <row r="1314" spans="1:47">
      <c r="A1314" t="s">
        <v>1059</v>
      </c>
      <c r="B1314" t="s">
        <v>165</v>
      </c>
      <c r="C1314">
        <v>2000</v>
      </c>
      <c r="D1314" t="s">
        <v>19187</v>
      </c>
      <c r="E1314" t="s">
        <v>17762</v>
      </c>
      <c r="F1314" t="s">
        <v>19309</v>
      </c>
      <c r="G1314" t="s">
        <v>18067</v>
      </c>
      <c r="H1314">
        <v>1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10</v>
      </c>
      <c r="X1314">
        <v>0</v>
      </c>
      <c r="Y1314">
        <v>0</v>
      </c>
      <c r="Z1314">
        <v>0</v>
      </c>
      <c r="AA1314">
        <v>0</v>
      </c>
      <c r="AB1314">
        <v>10</v>
      </c>
      <c r="AC1314">
        <v>0</v>
      </c>
      <c r="AU1314" s="16"/>
    </row>
    <row r="1315" spans="1:47">
      <c r="A1315" t="s">
        <v>1059</v>
      </c>
      <c r="B1315" t="s">
        <v>165</v>
      </c>
      <c r="C1315">
        <v>2000</v>
      </c>
      <c r="D1315" t="s">
        <v>19187</v>
      </c>
      <c r="E1315" t="s">
        <v>17658</v>
      </c>
      <c r="F1315" t="s">
        <v>19310</v>
      </c>
      <c r="G1315" t="s">
        <v>17927</v>
      </c>
      <c r="H1315">
        <v>1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10</v>
      </c>
      <c r="X1315">
        <v>0</v>
      </c>
      <c r="Y1315">
        <v>0</v>
      </c>
      <c r="Z1315">
        <v>0</v>
      </c>
      <c r="AA1315">
        <v>0</v>
      </c>
      <c r="AB1315">
        <v>10</v>
      </c>
      <c r="AC1315">
        <v>0</v>
      </c>
      <c r="AU1315" s="16"/>
    </row>
    <row r="1316" spans="1:47">
      <c r="A1316" t="s">
        <v>1059</v>
      </c>
      <c r="B1316" t="s">
        <v>165</v>
      </c>
      <c r="C1316">
        <v>2000</v>
      </c>
      <c r="D1316" t="s">
        <v>19187</v>
      </c>
      <c r="E1316" t="s">
        <v>17698</v>
      </c>
      <c r="F1316" t="s">
        <v>19311</v>
      </c>
      <c r="G1316" t="s">
        <v>17982</v>
      </c>
      <c r="H1316">
        <v>1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10</v>
      </c>
      <c r="X1316">
        <v>0</v>
      </c>
      <c r="Y1316">
        <v>0</v>
      </c>
      <c r="Z1316">
        <v>0</v>
      </c>
      <c r="AA1316">
        <v>0</v>
      </c>
      <c r="AB1316">
        <v>10</v>
      </c>
      <c r="AC1316">
        <v>0</v>
      </c>
      <c r="AU1316" s="16"/>
    </row>
    <row r="1317" spans="1:47">
      <c r="A1317" t="s">
        <v>1059</v>
      </c>
      <c r="B1317" t="s">
        <v>165</v>
      </c>
      <c r="C1317">
        <v>2000</v>
      </c>
      <c r="D1317" t="s">
        <v>19187</v>
      </c>
      <c r="E1317" t="s">
        <v>18022</v>
      </c>
      <c r="F1317" t="s">
        <v>19312</v>
      </c>
      <c r="G1317" t="s">
        <v>17557</v>
      </c>
      <c r="H1317">
        <v>1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10</v>
      </c>
      <c r="X1317">
        <v>0</v>
      </c>
      <c r="Y1317">
        <v>0</v>
      </c>
      <c r="Z1317">
        <v>0</v>
      </c>
      <c r="AA1317">
        <v>0</v>
      </c>
      <c r="AB1317">
        <v>10</v>
      </c>
      <c r="AC1317">
        <v>0</v>
      </c>
      <c r="AU1317" s="16"/>
    </row>
    <row r="1318" spans="1:47">
      <c r="A1318" t="s">
        <v>1059</v>
      </c>
      <c r="B1318" t="s">
        <v>165</v>
      </c>
      <c r="C1318">
        <v>2000</v>
      </c>
      <c r="D1318" t="s">
        <v>19187</v>
      </c>
      <c r="E1318" t="s">
        <v>17742</v>
      </c>
      <c r="F1318" t="s">
        <v>19313</v>
      </c>
      <c r="G1318" t="s">
        <v>18044</v>
      </c>
      <c r="H1318">
        <v>1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0</v>
      </c>
      <c r="X1318">
        <v>0</v>
      </c>
      <c r="Y1318">
        <v>0</v>
      </c>
      <c r="Z1318">
        <v>0</v>
      </c>
      <c r="AA1318">
        <v>0</v>
      </c>
      <c r="AB1318">
        <v>10</v>
      </c>
      <c r="AC1318">
        <v>0</v>
      </c>
      <c r="AU1318" s="16"/>
    </row>
    <row r="1319" spans="1:47">
      <c r="A1319" t="s">
        <v>1059</v>
      </c>
      <c r="B1319" t="s">
        <v>165</v>
      </c>
      <c r="C1319">
        <v>2000</v>
      </c>
      <c r="D1319" t="s">
        <v>19187</v>
      </c>
      <c r="E1319" t="s">
        <v>18135</v>
      </c>
      <c r="F1319" t="s">
        <v>19314</v>
      </c>
      <c r="G1319" t="s">
        <v>18137</v>
      </c>
      <c r="H1319">
        <v>1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9</v>
      </c>
      <c r="X1319">
        <v>0</v>
      </c>
      <c r="Y1319">
        <v>1</v>
      </c>
      <c r="Z1319">
        <v>0</v>
      </c>
      <c r="AA1319">
        <v>0</v>
      </c>
      <c r="AB1319">
        <v>10</v>
      </c>
      <c r="AC1319">
        <v>0</v>
      </c>
      <c r="AU1319" s="16"/>
    </row>
    <row r="1320" spans="1:47">
      <c r="A1320" t="s">
        <v>1059</v>
      </c>
      <c r="B1320" t="s">
        <v>165</v>
      </c>
      <c r="C1320">
        <v>2000</v>
      </c>
      <c r="D1320" t="s">
        <v>19187</v>
      </c>
      <c r="E1320" t="s">
        <v>17664</v>
      </c>
      <c r="F1320" t="s">
        <v>19315</v>
      </c>
      <c r="G1320" t="s">
        <v>17552</v>
      </c>
      <c r="H1320">
        <v>1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10</v>
      </c>
      <c r="X1320">
        <v>0</v>
      </c>
      <c r="Y1320">
        <v>0</v>
      </c>
      <c r="Z1320">
        <v>0</v>
      </c>
      <c r="AA1320">
        <v>0</v>
      </c>
      <c r="AB1320">
        <v>10</v>
      </c>
      <c r="AC1320">
        <v>0</v>
      </c>
      <c r="AU1320" s="16"/>
    </row>
    <row r="1321" spans="1:47">
      <c r="A1321" t="s">
        <v>1059</v>
      </c>
      <c r="B1321" t="s">
        <v>165</v>
      </c>
      <c r="C1321">
        <v>2000</v>
      </c>
      <c r="D1321" t="s">
        <v>19187</v>
      </c>
      <c r="E1321" t="s">
        <v>17696</v>
      </c>
      <c r="F1321" t="s">
        <v>19316</v>
      </c>
      <c r="G1321" t="s">
        <v>17972</v>
      </c>
      <c r="H1321">
        <v>1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10</v>
      </c>
      <c r="X1321">
        <v>0</v>
      </c>
      <c r="Y1321">
        <v>0</v>
      </c>
      <c r="Z1321">
        <v>0</v>
      </c>
      <c r="AA1321">
        <v>0</v>
      </c>
      <c r="AB1321">
        <v>10</v>
      </c>
      <c r="AC1321">
        <v>0</v>
      </c>
      <c r="AU1321" s="16"/>
    </row>
    <row r="1322" spans="1:47">
      <c r="A1322" t="s">
        <v>1059</v>
      </c>
      <c r="B1322" t="s">
        <v>165</v>
      </c>
      <c r="C1322">
        <v>2000</v>
      </c>
      <c r="D1322" t="s">
        <v>19187</v>
      </c>
      <c r="E1322" t="s">
        <v>17704</v>
      </c>
      <c r="F1322" t="s">
        <v>19317</v>
      </c>
      <c r="G1322" t="s">
        <v>17991</v>
      </c>
      <c r="H1322">
        <v>1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10</v>
      </c>
      <c r="X1322">
        <v>0</v>
      </c>
      <c r="Y1322">
        <v>0</v>
      </c>
      <c r="Z1322">
        <v>0</v>
      </c>
      <c r="AA1322">
        <v>0</v>
      </c>
      <c r="AB1322">
        <v>10</v>
      </c>
      <c r="AC1322">
        <v>0</v>
      </c>
      <c r="AU1322" s="16"/>
    </row>
    <row r="1323" spans="1:47">
      <c r="A1323" t="s">
        <v>1059</v>
      </c>
      <c r="B1323" t="s">
        <v>165</v>
      </c>
      <c r="C1323">
        <v>2000</v>
      </c>
      <c r="D1323" t="s">
        <v>19187</v>
      </c>
      <c r="E1323" t="s">
        <v>17768</v>
      </c>
      <c r="F1323" t="s">
        <v>19318</v>
      </c>
      <c r="G1323" t="s">
        <v>18074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1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</v>
      </c>
      <c r="AC1323">
        <v>0</v>
      </c>
      <c r="AU1323" s="16"/>
    </row>
    <row r="1324" spans="1:47">
      <c r="A1324" t="s">
        <v>1059</v>
      </c>
      <c r="B1324" t="s">
        <v>165</v>
      </c>
      <c r="C1324">
        <v>2000</v>
      </c>
      <c r="D1324" t="s">
        <v>19187</v>
      </c>
      <c r="E1324" t="s">
        <v>17790</v>
      </c>
      <c r="F1324" t="s">
        <v>19319</v>
      </c>
      <c r="G1324" t="s">
        <v>18101</v>
      </c>
      <c r="H1324">
        <v>1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10</v>
      </c>
      <c r="X1324">
        <v>0</v>
      </c>
      <c r="Y1324">
        <v>0</v>
      </c>
      <c r="Z1324">
        <v>0</v>
      </c>
      <c r="AA1324">
        <v>0</v>
      </c>
      <c r="AB1324">
        <v>10</v>
      </c>
      <c r="AC1324">
        <v>0</v>
      </c>
      <c r="AU1324" s="16"/>
    </row>
    <row r="1325" spans="1:47">
      <c r="A1325" t="s">
        <v>1059</v>
      </c>
      <c r="B1325" t="s">
        <v>165</v>
      </c>
      <c r="C1325">
        <v>2000</v>
      </c>
      <c r="D1325" t="s">
        <v>19187</v>
      </c>
      <c r="E1325" t="s">
        <v>17622</v>
      </c>
      <c r="F1325" t="s">
        <v>19320</v>
      </c>
      <c r="G1325" t="s">
        <v>17882</v>
      </c>
      <c r="H1325">
        <v>1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10</v>
      </c>
      <c r="X1325">
        <v>0</v>
      </c>
      <c r="Y1325">
        <v>0</v>
      </c>
      <c r="Z1325">
        <v>0</v>
      </c>
      <c r="AA1325">
        <v>0</v>
      </c>
      <c r="AB1325">
        <v>10</v>
      </c>
      <c r="AC1325">
        <v>0</v>
      </c>
      <c r="AU1325" s="16"/>
    </row>
    <row r="1326" spans="1:47">
      <c r="A1326" t="s">
        <v>1059</v>
      </c>
      <c r="B1326" t="s">
        <v>165</v>
      </c>
      <c r="C1326">
        <v>2000</v>
      </c>
      <c r="D1326" t="s">
        <v>19187</v>
      </c>
      <c r="E1326" t="s">
        <v>17626</v>
      </c>
      <c r="F1326" t="s">
        <v>19321</v>
      </c>
      <c r="G1326" t="s">
        <v>17886</v>
      </c>
      <c r="H1326">
        <v>1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0</v>
      </c>
      <c r="X1326">
        <v>0</v>
      </c>
      <c r="Y1326">
        <v>0</v>
      </c>
      <c r="Z1326">
        <v>0</v>
      </c>
      <c r="AA1326">
        <v>0</v>
      </c>
      <c r="AB1326">
        <v>10</v>
      </c>
      <c r="AC1326">
        <v>0</v>
      </c>
      <c r="AU1326" s="16"/>
    </row>
    <row r="1327" spans="1:47">
      <c r="A1327" t="s">
        <v>1059</v>
      </c>
      <c r="B1327" t="s">
        <v>165</v>
      </c>
      <c r="C1327">
        <v>2000</v>
      </c>
      <c r="D1327" t="s">
        <v>19187</v>
      </c>
      <c r="E1327" t="s">
        <v>17770</v>
      </c>
      <c r="F1327" t="s">
        <v>19322</v>
      </c>
      <c r="G1327" t="s">
        <v>18079</v>
      </c>
      <c r="H1327">
        <v>1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10</v>
      </c>
      <c r="X1327">
        <v>0</v>
      </c>
      <c r="Y1327">
        <v>0</v>
      </c>
      <c r="Z1327">
        <v>0</v>
      </c>
      <c r="AA1327">
        <v>0</v>
      </c>
      <c r="AB1327">
        <v>10</v>
      </c>
      <c r="AC1327">
        <v>0</v>
      </c>
      <c r="AU1327" s="16"/>
    </row>
    <row r="1328" spans="1:47">
      <c r="A1328" t="s">
        <v>1059</v>
      </c>
      <c r="B1328" t="s">
        <v>165</v>
      </c>
      <c r="C1328">
        <v>2000</v>
      </c>
      <c r="D1328" t="s">
        <v>19187</v>
      </c>
      <c r="E1328" t="s">
        <v>17844</v>
      </c>
      <c r="F1328" t="s">
        <v>19323</v>
      </c>
      <c r="G1328" t="s">
        <v>18160</v>
      </c>
      <c r="H1328">
        <v>1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10</v>
      </c>
      <c r="X1328">
        <v>0</v>
      </c>
      <c r="Y1328">
        <v>0</v>
      </c>
      <c r="Z1328">
        <v>0</v>
      </c>
      <c r="AA1328">
        <v>0</v>
      </c>
      <c r="AB1328">
        <v>10</v>
      </c>
      <c r="AC1328">
        <v>0</v>
      </c>
      <c r="AU1328" s="16"/>
    </row>
    <row r="1329" spans="1:47">
      <c r="A1329" t="s">
        <v>1059</v>
      </c>
      <c r="B1329" t="s">
        <v>165</v>
      </c>
      <c r="C1329">
        <v>2000</v>
      </c>
      <c r="D1329" t="s">
        <v>19187</v>
      </c>
      <c r="E1329" t="s">
        <v>17859</v>
      </c>
      <c r="F1329" t="s">
        <v>19324</v>
      </c>
      <c r="G1329" t="s">
        <v>17861</v>
      </c>
      <c r="H1329">
        <v>1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10</v>
      </c>
      <c r="X1329">
        <v>0</v>
      </c>
      <c r="Y1329">
        <v>1</v>
      </c>
      <c r="Z1329">
        <v>0</v>
      </c>
      <c r="AA1329">
        <v>0</v>
      </c>
      <c r="AB1329">
        <v>11</v>
      </c>
      <c r="AC1329">
        <v>0</v>
      </c>
      <c r="AU1329" s="16"/>
    </row>
    <row r="1330" spans="1:47">
      <c r="A1330" t="s">
        <v>1059</v>
      </c>
      <c r="B1330" t="s">
        <v>165</v>
      </c>
      <c r="C1330">
        <v>2000</v>
      </c>
      <c r="D1330" t="s">
        <v>19187</v>
      </c>
      <c r="E1330" t="s">
        <v>17836</v>
      </c>
      <c r="F1330" t="s">
        <v>19325</v>
      </c>
      <c r="G1330" t="s">
        <v>18153</v>
      </c>
      <c r="H1330">
        <v>1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10</v>
      </c>
      <c r="X1330">
        <v>0</v>
      </c>
      <c r="Y1330">
        <v>0</v>
      </c>
      <c r="Z1330">
        <v>0</v>
      </c>
      <c r="AA1330">
        <v>0</v>
      </c>
      <c r="AB1330">
        <v>10</v>
      </c>
      <c r="AC1330">
        <v>0</v>
      </c>
      <c r="AU1330" s="16"/>
    </row>
    <row r="1331" spans="1:47">
      <c r="A1331" t="s">
        <v>1059</v>
      </c>
      <c r="B1331" t="s">
        <v>165</v>
      </c>
      <c r="C1331">
        <v>2000</v>
      </c>
      <c r="D1331" t="s">
        <v>19187</v>
      </c>
      <c r="E1331" t="s">
        <v>17782</v>
      </c>
      <c r="F1331" t="s">
        <v>19326</v>
      </c>
      <c r="G1331" t="s">
        <v>18090</v>
      </c>
      <c r="H1331">
        <v>9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8</v>
      </c>
      <c r="X1331">
        <v>0</v>
      </c>
      <c r="Y1331">
        <v>1</v>
      </c>
      <c r="Z1331">
        <v>0</v>
      </c>
      <c r="AA1331">
        <v>0</v>
      </c>
      <c r="AB1331">
        <v>9</v>
      </c>
      <c r="AC1331">
        <v>0</v>
      </c>
      <c r="AU1331" s="16"/>
    </row>
    <row r="1332" spans="1:47">
      <c r="A1332" t="s">
        <v>1059</v>
      </c>
      <c r="B1332" t="s">
        <v>165</v>
      </c>
      <c r="C1332">
        <v>2000</v>
      </c>
      <c r="D1332" t="s">
        <v>19187</v>
      </c>
      <c r="E1332" t="s">
        <v>17646</v>
      </c>
      <c r="F1332" t="s">
        <v>19327</v>
      </c>
      <c r="G1332" t="s">
        <v>17909</v>
      </c>
      <c r="H1332">
        <v>1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10</v>
      </c>
      <c r="X1332">
        <v>0</v>
      </c>
      <c r="Y1332">
        <v>0</v>
      </c>
      <c r="Z1332">
        <v>0</v>
      </c>
      <c r="AA1332">
        <v>0</v>
      </c>
      <c r="AB1332">
        <v>10</v>
      </c>
      <c r="AC1332">
        <v>0</v>
      </c>
      <c r="AU1332" s="16"/>
    </row>
    <row r="1333" spans="1:47">
      <c r="A1333" t="s">
        <v>1059</v>
      </c>
      <c r="B1333" t="s">
        <v>165</v>
      </c>
      <c r="C1333">
        <v>2000</v>
      </c>
      <c r="D1333" t="s">
        <v>19187</v>
      </c>
      <c r="E1333" t="s">
        <v>17596</v>
      </c>
      <c r="F1333" t="s">
        <v>19328</v>
      </c>
      <c r="G1333" t="s">
        <v>17858</v>
      </c>
      <c r="H1333">
        <v>23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23</v>
      </c>
      <c r="X1333">
        <v>0</v>
      </c>
      <c r="Y1333">
        <v>0</v>
      </c>
      <c r="Z1333">
        <v>0</v>
      </c>
      <c r="AA1333">
        <v>0</v>
      </c>
      <c r="AB1333">
        <v>23</v>
      </c>
      <c r="AC1333">
        <v>0</v>
      </c>
      <c r="AU1333" s="16"/>
    </row>
    <row r="1334" spans="1:47">
      <c r="A1334" t="s">
        <v>1059</v>
      </c>
      <c r="B1334" t="s">
        <v>165</v>
      </c>
      <c r="C1334">
        <v>2000</v>
      </c>
      <c r="D1334" t="s">
        <v>19187</v>
      </c>
      <c r="E1334" t="s">
        <v>17688</v>
      </c>
      <c r="F1334" t="s">
        <v>19329</v>
      </c>
      <c r="G1334" t="s">
        <v>17964</v>
      </c>
      <c r="H1334">
        <v>5</v>
      </c>
      <c r="I1334">
        <v>0</v>
      </c>
      <c r="J1334">
        <v>0</v>
      </c>
      <c r="K1334">
        <v>0</v>
      </c>
      <c r="L1334">
        <v>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4</v>
      </c>
      <c r="X1334">
        <v>0</v>
      </c>
      <c r="Y1334">
        <v>1</v>
      </c>
      <c r="Z1334">
        <v>0</v>
      </c>
      <c r="AA1334">
        <v>0</v>
      </c>
      <c r="AB1334">
        <v>5</v>
      </c>
      <c r="AC1334">
        <v>0</v>
      </c>
      <c r="AU1334" s="16"/>
    </row>
    <row r="1335" spans="1:47">
      <c r="A1335" t="s">
        <v>1059</v>
      </c>
      <c r="B1335" t="s">
        <v>165</v>
      </c>
      <c r="C1335">
        <v>2000</v>
      </c>
      <c r="D1335" t="s">
        <v>19187</v>
      </c>
      <c r="E1335" t="s">
        <v>17670</v>
      </c>
      <c r="F1335" t="s">
        <v>19330</v>
      </c>
      <c r="G1335" t="s">
        <v>17940</v>
      </c>
      <c r="H1335">
        <v>1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10</v>
      </c>
      <c r="X1335">
        <v>0</v>
      </c>
      <c r="Y1335">
        <v>0</v>
      </c>
      <c r="Z1335">
        <v>0</v>
      </c>
      <c r="AA1335">
        <v>0</v>
      </c>
      <c r="AB1335">
        <v>10</v>
      </c>
      <c r="AC1335">
        <v>0</v>
      </c>
      <c r="AU1335" s="16"/>
    </row>
    <row r="1336" spans="1:47">
      <c r="A1336" t="s">
        <v>1059</v>
      </c>
      <c r="B1336" t="s">
        <v>165</v>
      </c>
      <c r="C1336">
        <v>2000</v>
      </c>
      <c r="D1336" t="s">
        <v>19187</v>
      </c>
      <c r="E1336" t="s">
        <v>17744</v>
      </c>
      <c r="F1336" t="s">
        <v>19331</v>
      </c>
      <c r="G1336" t="s">
        <v>17562</v>
      </c>
      <c r="H1336">
        <v>1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1</v>
      </c>
      <c r="AC1336">
        <v>0</v>
      </c>
      <c r="AU1336" s="16"/>
    </row>
    <row r="1337" spans="1:47">
      <c r="A1337" t="s">
        <v>1059</v>
      </c>
      <c r="B1337" t="s">
        <v>165</v>
      </c>
      <c r="C1337">
        <v>2000</v>
      </c>
      <c r="D1337" t="s">
        <v>19187</v>
      </c>
      <c r="E1337" t="s">
        <v>18024</v>
      </c>
      <c r="F1337" t="s">
        <v>19332</v>
      </c>
      <c r="G1337" t="s">
        <v>17559</v>
      </c>
      <c r="H1337">
        <v>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4</v>
      </c>
      <c r="X1337">
        <v>0</v>
      </c>
      <c r="Y1337">
        <v>1</v>
      </c>
      <c r="Z1337">
        <v>0</v>
      </c>
      <c r="AA1337">
        <v>0</v>
      </c>
      <c r="AB1337">
        <v>5</v>
      </c>
      <c r="AC1337">
        <v>0</v>
      </c>
      <c r="AU1337" s="16"/>
    </row>
    <row r="1338" spans="1:47">
      <c r="A1338" t="s">
        <v>1059</v>
      </c>
      <c r="B1338" t="s">
        <v>165</v>
      </c>
      <c r="C1338">
        <v>2000</v>
      </c>
      <c r="D1338" t="s">
        <v>19187</v>
      </c>
      <c r="E1338" t="s">
        <v>17979</v>
      </c>
      <c r="F1338" t="s">
        <v>19333</v>
      </c>
      <c r="G1338" t="s">
        <v>17554</v>
      </c>
      <c r="H1338">
        <v>1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10</v>
      </c>
      <c r="X1338">
        <v>0</v>
      </c>
      <c r="Y1338">
        <v>0</v>
      </c>
      <c r="Z1338">
        <v>0</v>
      </c>
      <c r="AA1338">
        <v>0</v>
      </c>
      <c r="AB1338">
        <v>10</v>
      </c>
      <c r="AC1338">
        <v>0</v>
      </c>
      <c r="AU1338" s="16"/>
    </row>
    <row r="1339" spans="1:47">
      <c r="A1339" t="s">
        <v>1059</v>
      </c>
      <c r="B1339" t="s">
        <v>165</v>
      </c>
      <c r="C1339">
        <v>2000</v>
      </c>
      <c r="D1339" t="s">
        <v>19187</v>
      </c>
      <c r="E1339" t="s">
        <v>17656</v>
      </c>
      <c r="F1339" t="s">
        <v>19334</v>
      </c>
      <c r="G1339" t="s">
        <v>17925</v>
      </c>
      <c r="H1339">
        <v>1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10</v>
      </c>
      <c r="X1339">
        <v>0</v>
      </c>
      <c r="Y1339">
        <v>0</v>
      </c>
      <c r="Z1339">
        <v>0</v>
      </c>
      <c r="AA1339">
        <v>0</v>
      </c>
      <c r="AB1339">
        <v>10</v>
      </c>
      <c r="AC1339">
        <v>0</v>
      </c>
      <c r="AU1339" s="16"/>
    </row>
    <row r="1340" spans="1:47">
      <c r="A1340" t="s">
        <v>1059</v>
      </c>
      <c r="B1340" t="s">
        <v>165</v>
      </c>
      <c r="C1340">
        <v>2000</v>
      </c>
      <c r="D1340" t="s">
        <v>19187</v>
      </c>
      <c r="E1340" t="s">
        <v>17910</v>
      </c>
      <c r="F1340" t="s">
        <v>19335</v>
      </c>
      <c r="G1340" t="s">
        <v>17912</v>
      </c>
      <c r="H1340">
        <v>9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9</v>
      </c>
      <c r="X1340">
        <v>0</v>
      </c>
      <c r="Y1340">
        <v>0</v>
      </c>
      <c r="Z1340">
        <v>0</v>
      </c>
      <c r="AA1340">
        <v>0</v>
      </c>
      <c r="AB1340">
        <v>9</v>
      </c>
      <c r="AC1340">
        <v>0</v>
      </c>
      <c r="AU1340" s="16"/>
    </row>
    <row r="1341" spans="1:47">
      <c r="A1341" t="s">
        <v>1059</v>
      </c>
      <c r="B1341" t="s">
        <v>165</v>
      </c>
      <c r="C1341">
        <v>2000</v>
      </c>
      <c r="D1341" t="s">
        <v>19187</v>
      </c>
      <c r="E1341" t="s">
        <v>18054</v>
      </c>
      <c r="F1341" t="s">
        <v>19336</v>
      </c>
      <c r="G1341" t="s">
        <v>18056</v>
      </c>
      <c r="H1341">
        <v>1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10</v>
      </c>
      <c r="X1341">
        <v>0</v>
      </c>
      <c r="Y1341">
        <v>0</v>
      </c>
      <c r="Z1341">
        <v>0</v>
      </c>
      <c r="AA1341">
        <v>0</v>
      </c>
      <c r="AB1341">
        <v>10</v>
      </c>
      <c r="AC1341">
        <v>0</v>
      </c>
      <c r="AU1341" s="16"/>
    </row>
    <row r="1342" spans="1:47">
      <c r="A1342" t="s">
        <v>1059</v>
      </c>
      <c r="B1342" t="s">
        <v>165</v>
      </c>
      <c r="C1342">
        <v>2000</v>
      </c>
      <c r="D1342" t="s">
        <v>19187</v>
      </c>
      <c r="E1342" t="s">
        <v>17724</v>
      </c>
      <c r="F1342" t="s">
        <v>19337</v>
      </c>
      <c r="G1342" t="s">
        <v>18014</v>
      </c>
      <c r="H1342">
        <v>1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10</v>
      </c>
      <c r="X1342">
        <v>0</v>
      </c>
      <c r="Y1342">
        <v>0</v>
      </c>
      <c r="Z1342">
        <v>0</v>
      </c>
      <c r="AA1342">
        <v>0</v>
      </c>
      <c r="AB1342">
        <v>10</v>
      </c>
      <c r="AC1342">
        <v>0</v>
      </c>
      <c r="AU1342" s="16"/>
    </row>
    <row r="1343" spans="1:47">
      <c r="A1343" t="s">
        <v>1059</v>
      </c>
      <c r="B1343" t="s">
        <v>165</v>
      </c>
      <c r="C1343">
        <v>2000</v>
      </c>
      <c r="D1343" t="s">
        <v>19187</v>
      </c>
      <c r="E1343" t="s">
        <v>17680</v>
      </c>
      <c r="F1343" t="s">
        <v>19338</v>
      </c>
      <c r="G1343" t="s">
        <v>17956</v>
      </c>
      <c r="H1343">
        <v>1</v>
      </c>
      <c r="I1343">
        <v>1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1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1</v>
      </c>
      <c r="AC1343">
        <v>0</v>
      </c>
      <c r="AU1343" s="16"/>
    </row>
    <row r="1344" spans="1:47">
      <c r="A1344" t="s">
        <v>1059</v>
      </c>
      <c r="B1344" t="s">
        <v>165</v>
      </c>
      <c r="C1344">
        <v>2000</v>
      </c>
      <c r="D1344" t="s">
        <v>19187</v>
      </c>
      <c r="E1344" t="s">
        <v>17676</v>
      </c>
      <c r="F1344" t="s">
        <v>19339</v>
      </c>
      <c r="G1344" t="s">
        <v>17949</v>
      </c>
      <c r="H1344">
        <v>1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1</v>
      </c>
      <c r="W1344">
        <v>0</v>
      </c>
      <c r="X1344">
        <v>1</v>
      </c>
      <c r="Y1344">
        <v>0</v>
      </c>
      <c r="Z1344">
        <v>0</v>
      </c>
      <c r="AA1344">
        <v>0</v>
      </c>
      <c r="AB1344">
        <v>1</v>
      </c>
      <c r="AC1344">
        <v>0</v>
      </c>
      <c r="AU1344" s="16"/>
    </row>
    <row r="1345" spans="1:47">
      <c r="A1345" t="s">
        <v>1059</v>
      </c>
      <c r="B1345" t="s">
        <v>165</v>
      </c>
      <c r="C1345">
        <v>2000</v>
      </c>
      <c r="D1345" t="s">
        <v>19187</v>
      </c>
      <c r="E1345" t="s">
        <v>17640</v>
      </c>
      <c r="F1345" t="s">
        <v>19340</v>
      </c>
      <c r="G1345" t="s">
        <v>17900</v>
      </c>
      <c r="H1345">
        <v>1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10</v>
      </c>
      <c r="X1345">
        <v>0</v>
      </c>
      <c r="Y1345">
        <v>0</v>
      </c>
      <c r="Z1345">
        <v>0</v>
      </c>
      <c r="AA1345">
        <v>0</v>
      </c>
      <c r="AB1345">
        <v>10</v>
      </c>
      <c r="AC1345">
        <v>0</v>
      </c>
      <c r="AU1345" s="16"/>
    </row>
    <row r="1346" spans="1:47">
      <c r="A1346" t="s">
        <v>1059</v>
      </c>
      <c r="B1346" t="s">
        <v>165</v>
      </c>
      <c r="C1346">
        <v>2000</v>
      </c>
      <c r="D1346" t="s">
        <v>19187</v>
      </c>
      <c r="E1346" t="s">
        <v>17604</v>
      </c>
      <c r="F1346" t="s">
        <v>19341</v>
      </c>
      <c r="G1346" t="s">
        <v>17537</v>
      </c>
      <c r="H1346">
        <v>1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0</v>
      </c>
      <c r="X1346">
        <v>0</v>
      </c>
      <c r="Y1346">
        <v>0</v>
      </c>
      <c r="Z1346">
        <v>0</v>
      </c>
      <c r="AA1346">
        <v>0</v>
      </c>
      <c r="AB1346">
        <v>10</v>
      </c>
      <c r="AC1346">
        <v>0</v>
      </c>
      <c r="AU1346" s="16"/>
    </row>
    <row r="1347" spans="1:47">
      <c r="A1347" t="s">
        <v>1059</v>
      </c>
      <c r="B1347" t="s">
        <v>165</v>
      </c>
      <c r="C1347">
        <v>2000</v>
      </c>
      <c r="D1347" t="s">
        <v>19187</v>
      </c>
      <c r="E1347" t="s">
        <v>17846</v>
      </c>
      <c r="F1347" t="s">
        <v>19342</v>
      </c>
      <c r="G1347" t="s">
        <v>17588</v>
      </c>
      <c r="H1347">
        <v>8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7</v>
      </c>
      <c r="X1347">
        <v>0</v>
      </c>
      <c r="Y1347">
        <v>1</v>
      </c>
      <c r="Z1347">
        <v>0</v>
      </c>
      <c r="AA1347">
        <v>0</v>
      </c>
      <c r="AB1347">
        <v>8</v>
      </c>
      <c r="AC1347">
        <v>0</v>
      </c>
      <c r="AU1347" s="16"/>
    </row>
    <row r="1348" spans="1:47">
      <c r="A1348" t="s">
        <v>1059</v>
      </c>
      <c r="B1348" t="s">
        <v>165</v>
      </c>
      <c r="C1348">
        <v>2000</v>
      </c>
      <c r="D1348" t="s">
        <v>19187</v>
      </c>
      <c r="E1348" t="s">
        <v>17772</v>
      </c>
      <c r="F1348" t="s">
        <v>19343</v>
      </c>
      <c r="G1348" t="s">
        <v>18081</v>
      </c>
      <c r="H1348">
        <v>1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10</v>
      </c>
      <c r="X1348">
        <v>0</v>
      </c>
      <c r="Y1348">
        <v>0</v>
      </c>
      <c r="Z1348">
        <v>0</v>
      </c>
      <c r="AA1348">
        <v>0</v>
      </c>
      <c r="AB1348">
        <v>10</v>
      </c>
      <c r="AC1348">
        <v>0</v>
      </c>
      <c r="AU1348" s="16"/>
    </row>
    <row r="1349" spans="1:47">
      <c r="A1349" t="s">
        <v>1059</v>
      </c>
      <c r="B1349" t="s">
        <v>165</v>
      </c>
      <c r="C1349">
        <v>2000</v>
      </c>
      <c r="D1349" t="s">
        <v>19187</v>
      </c>
      <c r="E1349" t="s">
        <v>17624</v>
      </c>
      <c r="F1349" t="s">
        <v>19344</v>
      </c>
      <c r="G1349" t="s">
        <v>17884</v>
      </c>
      <c r="H1349">
        <v>1</v>
      </c>
      <c r="I1349">
        <v>1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1</v>
      </c>
      <c r="AC1349">
        <v>0</v>
      </c>
      <c r="AU1349" s="16"/>
    </row>
    <row r="1350" spans="1:47">
      <c r="A1350" t="s">
        <v>1059</v>
      </c>
      <c r="B1350" t="s">
        <v>165</v>
      </c>
      <c r="C1350">
        <v>2000</v>
      </c>
      <c r="D1350" t="s">
        <v>19187</v>
      </c>
      <c r="E1350" t="s">
        <v>17620</v>
      </c>
      <c r="F1350" t="s">
        <v>19345</v>
      </c>
      <c r="G1350" t="s">
        <v>17880</v>
      </c>
      <c r="H1350">
        <v>1</v>
      </c>
      <c r="I1350">
        <v>1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1</v>
      </c>
      <c r="AC1350">
        <v>0</v>
      </c>
      <c r="AU1350" s="16"/>
    </row>
    <row r="1351" spans="1:47">
      <c r="A1351" t="s">
        <v>1059</v>
      </c>
      <c r="B1351" t="s">
        <v>165</v>
      </c>
      <c r="C1351">
        <v>4000</v>
      </c>
      <c r="D1351" t="s">
        <v>19346</v>
      </c>
      <c r="E1351" t="s">
        <v>18869</v>
      </c>
      <c r="F1351" t="s">
        <v>19347</v>
      </c>
      <c r="G1351" t="s">
        <v>18002</v>
      </c>
      <c r="H1351">
        <v>1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10</v>
      </c>
      <c r="X1351">
        <v>0</v>
      </c>
      <c r="Y1351">
        <v>0</v>
      </c>
      <c r="Z1351">
        <v>0</v>
      </c>
      <c r="AA1351">
        <v>0</v>
      </c>
      <c r="AB1351">
        <v>10</v>
      </c>
      <c r="AC1351">
        <v>0</v>
      </c>
      <c r="AU1351" s="16"/>
    </row>
    <row r="1352" spans="1:47">
      <c r="A1352" t="s">
        <v>1059</v>
      </c>
      <c r="B1352" t="s">
        <v>165</v>
      </c>
      <c r="C1352">
        <v>4000</v>
      </c>
      <c r="D1352" t="s">
        <v>19346</v>
      </c>
      <c r="E1352" t="s">
        <v>18871</v>
      </c>
      <c r="F1352" t="s">
        <v>19348</v>
      </c>
      <c r="G1352" t="s">
        <v>18065</v>
      </c>
      <c r="H1352">
        <v>1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0</v>
      </c>
      <c r="X1352">
        <v>0</v>
      </c>
      <c r="Y1352">
        <v>0</v>
      </c>
      <c r="Z1352">
        <v>0</v>
      </c>
      <c r="AA1352">
        <v>0</v>
      </c>
      <c r="AB1352">
        <v>10</v>
      </c>
      <c r="AC1352">
        <v>0</v>
      </c>
      <c r="AU1352" s="16"/>
    </row>
    <row r="1353" spans="1:47">
      <c r="A1353" t="s">
        <v>1059</v>
      </c>
      <c r="B1353" t="s">
        <v>165</v>
      </c>
      <c r="C1353">
        <v>4000</v>
      </c>
      <c r="D1353" t="s">
        <v>19346</v>
      </c>
      <c r="E1353" t="s">
        <v>18873</v>
      </c>
      <c r="F1353" t="s">
        <v>19349</v>
      </c>
      <c r="G1353" t="s">
        <v>17966</v>
      </c>
      <c r="H1353">
        <v>1</v>
      </c>
      <c r="I1353">
        <v>1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1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1</v>
      </c>
      <c r="AC1353">
        <v>0</v>
      </c>
      <c r="AU1353" s="16"/>
    </row>
    <row r="1354" spans="1:47">
      <c r="A1354" t="s">
        <v>1059</v>
      </c>
      <c r="B1354" t="s">
        <v>165</v>
      </c>
      <c r="C1354">
        <v>4000</v>
      </c>
      <c r="D1354" t="s">
        <v>19346</v>
      </c>
      <c r="E1354" t="s">
        <v>18875</v>
      </c>
      <c r="F1354" t="s">
        <v>19350</v>
      </c>
      <c r="G1354" t="s">
        <v>17905</v>
      </c>
      <c r="H1354">
        <v>1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0</v>
      </c>
      <c r="X1354">
        <v>0</v>
      </c>
      <c r="Y1354">
        <v>0</v>
      </c>
      <c r="Z1354">
        <v>0</v>
      </c>
      <c r="AA1354">
        <v>0</v>
      </c>
      <c r="AB1354">
        <v>10</v>
      </c>
      <c r="AC1354">
        <v>0</v>
      </c>
      <c r="AU1354" s="16"/>
    </row>
    <row r="1355" spans="1:47">
      <c r="A1355" t="s">
        <v>1059</v>
      </c>
      <c r="B1355" t="s">
        <v>165</v>
      </c>
      <c r="C1355">
        <v>4000</v>
      </c>
      <c r="D1355" t="s">
        <v>19346</v>
      </c>
      <c r="E1355" t="s">
        <v>18877</v>
      </c>
      <c r="F1355" t="s">
        <v>19351</v>
      </c>
      <c r="G1355" t="s">
        <v>17865</v>
      </c>
      <c r="H1355">
        <v>1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10</v>
      </c>
      <c r="X1355">
        <v>0</v>
      </c>
      <c r="Y1355">
        <v>0</v>
      </c>
      <c r="Z1355">
        <v>0</v>
      </c>
      <c r="AA1355">
        <v>0</v>
      </c>
      <c r="AB1355">
        <v>10</v>
      </c>
      <c r="AC1355">
        <v>0</v>
      </c>
      <c r="AU1355" s="16"/>
    </row>
    <row r="1356" spans="1:47">
      <c r="A1356" t="s">
        <v>1059</v>
      </c>
      <c r="B1356" t="s">
        <v>165</v>
      </c>
      <c r="C1356">
        <v>4000</v>
      </c>
      <c r="D1356" t="s">
        <v>19346</v>
      </c>
      <c r="E1356" t="s">
        <v>18879</v>
      </c>
      <c r="F1356" t="s">
        <v>19352</v>
      </c>
      <c r="G1356" t="s">
        <v>18156</v>
      </c>
      <c r="H1356">
        <v>1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10</v>
      </c>
      <c r="X1356">
        <v>0</v>
      </c>
      <c r="Y1356">
        <v>0</v>
      </c>
      <c r="Z1356">
        <v>0</v>
      </c>
      <c r="AA1356">
        <v>0</v>
      </c>
      <c r="AB1356">
        <v>10</v>
      </c>
      <c r="AC1356">
        <v>0</v>
      </c>
      <c r="AU1356" s="16"/>
    </row>
    <row r="1357" spans="1:47">
      <c r="A1357" t="s">
        <v>1059</v>
      </c>
      <c r="B1357" t="s">
        <v>165</v>
      </c>
      <c r="C1357">
        <v>4000</v>
      </c>
      <c r="D1357" t="s">
        <v>19346</v>
      </c>
      <c r="E1357" t="s">
        <v>18881</v>
      </c>
      <c r="F1357" t="s">
        <v>19353</v>
      </c>
      <c r="G1357" t="s">
        <v>18084</v>
      </c>
      <c r="H1357">
        <v>1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10</v>
      </c>
      <c r="X1357">
        <v>0</v>
      </c>
      <c r="Y1357">
        <v>0</v>
      </c>
      <c r="Z1357">
        <v>0</v>
      </c>
      <c r="AA1357">
        <v>0</v>
      </c>
      <c r="AB1357">
        <v>10</v>
      </c>
      <c r="AC1357">
        <v>0</v>
      </c>
      <c r="AU1357" s="16"/>
    </row>
    <row r="1358" spans="1:47">
      <c r="A1358" t="s">
        <v>1059</v>
      </c>
      <c r="B1358" t="s">
        <v>165</v>
      </c>
      <c r="C1358">
        <v>4000</v>
      </c>
      <c r="D1358" t="s">
        <v>19346</v>
      </c>
      <c r="E1358" t="s">
        <v>18883</v>
      </c>
      <c r="F1358" t="s">
        <v>19354</v>
      </c>
      <c r="G1358" t="s">
        <v>18049</v>
      </c>
      <c r="H1358">
        <v>1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10</v>
      </c>
      <c r="X1358">
        <v>0</v>
      </c>
      <c r="Y1358">
        <v>0</v>
      </c>
      <c r="Z1358">
        <v>0</v>
      </c>
      <c r="AA1358">
        <v>0</v>
      </c>
      <c r="AB1358">
        <v>10</v>
      </c>
      <c r="AC1358">
        <v>0</v>
      </c>
      <c r="AU1358" s="16"/>
    </row>
    <row r="1359" spans="1:47">
      <c r="A1359" t="s">
        <v>1059</v>
      </c>
      <c r="B1359" t="s">
        <v>165</v>
      </c>
      <c r="C1359">
        <v>4000</v>
      </c>
      <c r="D1359" t="s">
        <v>19346</v>
      </c>
      <c r="E1359" t="s">
        <v>18885</v>
      </c>
      <c r="F1359" t="s">
        <v>19355</v>
      </c>
      <c r="G1359" t="s">
        <v>19197</v>
      </c>
      <c r="H1359">
        <v>1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10</v>
      </c>
      <c r="X1359">
        <v>0</v>
      </c>
      <c r="Y1359">
        <v>0</v>
      </c>
      <c r="Z1359">
        <v>0</v>
      </c>
      <c r="AA1359">
        <v>0</v>
      </c>
      <c r="AB1359">
        <v>10</v>
      </c>
      <c r="AC1359">
        <v>0</v>
      </c>
      <c r="AU1359" s="16"/>
    </row>
    <row r="1360" spans="1:47">
      <c r="A1360" t="s">
        <v>1059</v>
      </c>
      <c r="B1360" t="s">
        <v>165</v>
      </c>
      <c r="C1360">
        <v>4000</v>
      </c>
      <c r="D1360" t="s">
        <v>19346</v>
      </c>
      <c r="E1360" t="s">
        <v>18889</v>
      </c>
      <c r="F1360" t="s">
        <v>19356</v>
      </c>
      <c r="G1360" t="s">
        <v>17944</v>
      </c>
      <c r="H1360">
        <v>1</v>
      </c>
      <c r="I1360">
        <v>1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1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1</v>
      </c>
      <c r="AC1360">
        <v>0</v>
      </c>
      <c r="AU1360" s="16"/>
    </row>
    <row r="1361" spans="1:47">
      <c r="A1361" t="s">
        <v>1059</v>
      </c>
      <c r="B1361" t="s">
        <v>165</v>
      </c>
      <c r="C1361">
        <v>4000</v>
      </c>
      <c r="D1361" t="s">
        <v>19346</v>
      </c>
      <c r="E1361" t="s">
        <v>18891</v>
      </c>
      <c r="F1361" t="s">
        <v>19357</v>
      </c>
      <c r="G1361" t="s">
        <v>18070</v>
      </c>
      <c r="H1361">
        <v>1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10</v>
      </c>
      <c r="X1361">
        <v>0</v>
      </c>
      <c r="Y1361">
        <v>0</v>
      </c>
      <c r="Z1361">
        <v>0</v>
      </c>
      <c r="AA1361">
        <v>0</v>
      </c>
      <c r="AB1361">
        <v>10</v>
      </c>
      <c r="AC1361">
        <v>0</v>
      </c>
      <c r="AU1361" s="16"/>
    </row>
    <row r="1362" spans="1:47">
      <c r="A1362" t="s">
        <v>1059</v>
      </c>
      <c r="B1362" t="s">
        <v>165</v>
      </c>
      <c r="C1362">
        <v>4000</v>
      </c>
      <c r="D1362" t="s">
        <v>19346</v>
      </c>
      <c r="E1362" t="s">
        <v>18893</v>
      </c>
      <c r="F1362" t="s">
        <v>19358</v>
      </c>
      <c r="G1362" t="s">
        <v>18000</v>
      </c>
      <c r="H1362">
        <v>1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10</v>
      </c>
      <c r="X1362">
        <v>0</v>
      </c>
      <c r="Y1362">
        <v>0</v>
      </c>
      <c r="Z1362">
        <v>0</v>
      </c>
      <c r="AA1362">
        <v>0</v>
      </c>
      <c r="AB1362">
        <v>10</v>
      </c>
      <c r="AC1362">
        <v>0</v>
      </c>
      <c r="AU1362" s="16"/>
    </row>
    <row r="1363" spans="1:47">
      <c r="A1363" t="s">
        <v>1059</v>
      </c>
      <c r="B1363" t="s">
        <v>165</v>
      </c>
      <c r="C1363">
        <v>4000</v>
      </c>
      <c r="D1363" t="s">
        <v>19346</v>
      </c>
      <c r="E1363" t="s">
        <v>18895</v>
      </c>
      <c r="F1363" t="s">
        <v>19359</v>
      </c>
      <c r="G1363" t="s">
        <v>17938</v>
      </c>
      <c r="H1363">
        <v>1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10</v>
      </c>
      <c r="X1363">
        <v>0</v>
      </c>
      <c r="Y1363">
        <v>0</v>
      </c>
      <c r="Z1363">
        <v>0</v>
      </c>
      <c r="AA1363">
        <v>0</v>
      </c>
      <c r="AB1363">
        <v>10</v>
      </c>
      <c r="AC1363">
        <v>0</v>
      </c>
      <c r="AU1363" s="16"/>
    </row>
    <row r="1364" spans="1:47">
      <c r="A1364" t="s">
        <v>1059</v>
      </c>
      <c r="B1364" t="s">
        <v>165</v>
      </c>
      <c r="C1364">
        <v>4000</v>
      </c>
      <c r="D1364" t="s">
        <v>19346</v>
      </c>
      <c r="E1364" t="s">
        <v>18897</v>
      </c>
      <c r="F1364" t="s">
        <v>19360</v>
      </c>
      <c r="G1364" t="s">
        <v>17958</v>
      </c>
      <c r="H1364">
        <v>1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10</v>
      </c>
      <c r="X1364">
        <v>0</v>
      </c>
      <c r="Y1364">
        <v>0</v>
      </c>
      <c r="Z1364">
        <v>0</v>
      </c>
      <c r="AA1364">
        <v>0</v>
      </c>
      <c r="AB1364">
        <v>10</v>
      </c>
      <c r="AC1364">
        <v>0</v>
      </c>
      <c r="AU1364" s="16"/>
    </row>
    <row r="1365" spans="1:47">
      <c r="A1365" t="s">
        <v>1059</v>
      </c>
      <c r="B1365" t="s">
        <v>165</v>
      </c>
      <c r="C1365">
        <v>4000</v>
      </c>
      <c r="D1365" t="s">
        <v>19346</v>
      </c>
      <c r="E1365" t="s">
        <v>18899</v>
      </c>
      <c r="F1365" t="s">
        <v>19361</v>
      </c>
      <c r="G1365" t="s">
        <v>17947</v>
      </c>
      <c r="H1365">
        <v>1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10</v>
      </c>
      <c r="X1365">
        <v>0</v>
      </c>
      <c r="Y1365">
        <v>0</v>
      </c>
      <c r="Z1365">
        <v>0</v>
      </c>
      <c r="AA1365">
        <v>0</v>
      </c>
      <c r="AB1365">
        <v>10</v>
      </c>
      <c r="AC1365">
        <v>0</v>
      </c>
      <c r="AU1365" s="16"/>
    </row>
    <row r="1366" spans="1:47">
      <c r="A1366" t="s">
        <v>1059</v>
      </c>
      <c r="B1366" t="s">
        <v>165</v>
      </c>
      <c r="C1366">
        <v>4000</v>
      </c>
      <c r="D1366" t="s">
        <v>19346</v>
      </c>
      <c r="E1366" t="s">
        <v>18901</v>
      </c>
      <c r="F1366" t="s">
        <v>19362</v>
      </c>
      <c r="G1366" t="s">
        <v>17564</v>
      </c>
      <c r="H1366">
        <v>1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10</v>
      </c>
      <c r="X1366">
        <v>0</v>
      </c>
      <c r="Y1366">
        <v>0</v>
      </c>
      <c r="Z1366">
        <v>0</v>
      </c>
      <c r="AA1366">
        <v>0</v>
      </c>
      <c r="AB1366">
        <v>10</v>
      </c>
      <c r="AC1366">
        <v>0</v>
      </c>
      <c r="AU1366" s="16"/>
    </row>
    <row r="1367" spans="1:47">
      <c r="A1367" t="s">
        <v>1059</v>
      </c>
      <c r="B1367" t="s">
        <v>165</v>
      </c>
      <c r="C1367">
        <v>4000</v>
      </c>
      <c r="D1367" t="s">
        <v>19346</v>
      </c>
      <c r="E1367" t="s">
        <v>18903</v>
      </c>
      <c r="F1367" t="s">
        <v>19363</v>
      </c>
      <c r="G1367" t="s">
        <v>18016</v>
      </c>
      <c r="H1367">
        <v>1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10</v>
      </c>
      <c r="X1367">
        <v>0</v>
      </c>
      <c r="Y1367">
        <v>0</v>
      </c>
      <c r="Z1367">
        <v>0</v>
      </c>
      <c r="AA1367">
        <v>0</v>
      </c>
      <c r="AB1367">
        <v>10</v>
      </c>
      <c r="AC1367">
        <v>0</v>
      </c>
      <c r="AU1367" s="16"/>
    </row>
    <row r="1368" spans="1:47">
      <c r="A1368" t="s">
        <v>1059</v>
      </c>
      <c r="B1368" t="s">
        <v>165</v>
      </c>
      <c r="C1368">
        <v>4000</v>
      </c>
      <c r="D1368" t="s">
        <v>19346</v>
      </c>
      <c r="E1368" t="s">
        <v>18905</v>
      </c>
      <c r="F1368" t="s">
        <v>19364</v>
      </c>
      <c r="G1368" t="s">
        <v>18158</v>
      </c>
      <c r="H1368">
        <v>1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10</v>
      </c>
      <c r="X1368">
        <v>0</v>
      </c>
      <c r="Y1368">
        <v>0</v>
      </c>
      <c r="Z1368">
        <v>0</v>
      </c>
      <c r="AA1368">
        <v>0</v>
      </c>
      <c r="AB1368">
        <v>10</v>
      </c>
      <c r="AC1368">
        <v>0</v>
      </c>
      <c r="AU1368" s="16"/>
    </row>
    <row r="1369" spans="1:47">
      <c r="A1369" t="s">
        <v>1059</v>
      </c>
      <c r="B1369" t="s">
        <v>165</v>
      </c>
      <c r="C1369">
        <v>4000</v>
      </c>
      <c r="D1369" t="s">
        <v>19346</v>
      </c>
      <c r="E1369" t="s">
        <v>18907</v>
      </c>
      <c r="F1369" t="s">
        <v>19365</v>
      </c>
      <c r="G1369" t="s">
        <v>17572</v>
      </c>
      <c r="H1369">
        <v>1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10</v>
      </c>
      <c r="X1369">
        <v>0</v>
      </c>
      <c r="Y1369">
        <v>0</v>
      </c>
      <c r="Z1369">
        <v>0</v>
      </c>
      <c r="AA1369">
        <v>0</v>
      </c>
      <c r="AB1369">
        <v>10</v>
      </c>
      <c r="AC1369">
        <v>0</v>
      </c>
      <c r="AU1369" s="16"/>
    </row>
    <row r="1370" spans="1:47">
      <c r="A1370" t="s">
        <v>1059</v>
      </c>
      <c r="B1370" t="s">
        <v>165</v>
      </c>
      <c r="C1370">
        <v>4000</v>
      </c>
      <c r="D1370" t="s">
        <v>19346</v>
      </c>
      <c r="E1370" t="s">
        <v>18909</v>
      </c>
      <c r="F1370" t="s">
        <v>19366</v>
      </c>
      <c r="G1370" t="s">
        <v>17903</v>
      </c>
      <c r="H1370">
        <v>11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11</v>
      </c>
      <c r="X1370">
        <v>0</v>
      </c>
      <c r="Y1370">
        <v>0</v>
      </c>
      <c r="Z1370">
        <v>0</v>
      </c>
      <c r="AA1370">
        <v>0</v>
      </c>
      <c r="AB1370">
        <v>11</v>
      </c>
      <c r="AC1370">
        <v>0</v>
      </c>
      <c r="AU1370" s="16"/>
    </row>
    <row r="1371" spans="1:47">
      <c r="A1371" t="s">
        <v>1059</v>
      </c>
      <c r="B1371" t="s">
        <v>165</v>
      </c>
      <c r="C1371">
        <v>4000</v>
      </c>
      <c r="D1371" t="s">
        <v>19346</v>
      </c>
      <c r="E1371" t="s">
        <v>18911</v>
      </c>
      <c r="F1371" t="s">
        <v>19367</v>
      </c>
      <c r="G1371" t="s">
        <v>17535</v>
      </c>
      <c r="H1371">
        <v>1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10</v>
      </c>
      <c r="X1371">
        <v>0</v>
      </c>
      <c r="Y1371">
        <v>0</v>
      </c>
      <c r="Z1371">
        <v>0</v>
      </c>
      <c r="AA1371">
        <v>0</v>
      </c>
      <c r="AB1371">
        <v>10</v>
      </c>
      <c r="AC1371">
        <v>0</v>
      </c>
      <c r="AU1371" s="16"/>
    </row>
    <row r="1372" spans="1:47">
      <c r="A1372" t="s">
        <v>1059</v>
      </c>
      <c r="B1372" t="s">
        <v>165</v>
      </c>
      <c r="C1372">
        <v>4000</v>
      </c>
      <c r="D1372" t="s">
        <v>19346</v>
      </c>
      <c r="E1372" t="s">
        <v>18913</v>
      </c>
      <c r="F1372" t="s">
        <v>19368</v>
      </c>
      <c r="G1372" t="s">
        <v>18141</v>
      </c>
      <c r="H1372">
        <v>1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0</v>
      </c>
      <c r="X1372">
        <v>0</v>
      </c>
      <c r="Y1372">
        <v>0</v>
      </c>
      <c r="Z1372">
        <v>0</v>
      </c>
      <c r="AA1372">
        <v>0</v>
      </c>
      <c r="AB1372">
        <v>10</v>
      </c>
      <c r="AC1372">
        <v>0</v>
      </c>
      <c r="AU1372" s="16"/>
    </row>
    <row r="1373" spans="1:47">
      <c r="A1373" t="s">
        <v>1059</v>
      </c>
      <c r="B1373" t="s">
        <v>165</v>
      </c>
      <c r="C1373">
        <v>4000</v>
      </c>
      <c r="D1373" t="s">
        <v>19346</v>
      </c>
      <c r="E1373" t="s">
        <v>18915</v>
      </c>
      <c r="F1373" t="s">
        <v>19369</v>
      </c>
      <c r="G1373" t="s">
        <v>18104</v>
      </c>
      <c r="H1373">
        <v>1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10</v>
      </c>
      <c r="X1373">
        <v>0</v>
      </c>
      <c r="Y1373">
        <v>0</v>
      </c>
      <c r="Z1373">
        <v>0</v>
      </c>
      <c r="AA1373">
        <v>0</v>
      </c>
      <c r="AB1373">
        <v>10</v>
      </c>
      <c r="AC1373">
        <v>0</v>
      </c>
      <c r="AU1373" s="16"/>
    </row>
    <row r="1374" spans="1:47">
      <c r="A1374" t="s">
        <v>1059</v>
      </c>
      <c r="B1374" t="s">
        <v>165</v>
      </c>
      <c r="C1374">
        <v>4000</v>
      </c>
      <c r="D1374" t="s">
        <v>19346</v>
      </c>
      <c r="E1374" t="s">
        <v>18917</v>
      </c>
      <c r="F1374" t="s">
        <v>19370</v>
      </c>
      <c r="G1374" t="s">
        <v>18040</v>
      </c>
      <c r="H1374">
        <v>1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0</v>
      </c>
      <c r="X1374">
        <v>0</v>
      </c>
      <c r="Y1374">
        <v>0</v>
      </c>
      <c r="Z1374">
        <v>0</v>
      </c>
      <c r="AA1374">
        <v>0</v>
      </c>
      <c r="AB1374">
        <v>10</v>
      </c>
      <c r="AC1374">
        <v>0</v>
      </c>
      <c r="AU1374" s="16"/>
    </row>
    <row r="1375" spans="1:47">
      <c r="A1375" t="s">
        <v>1059</v>
      </c>
      <c r="B1375" t="s">
        <v>165</v>
      </c>
      <c r="C1375">
        <v>4000</v>
      </c>
      <c r="D1375" t="s">
        <v>19346</v>
      </c>
      <c r="E1375" t="s">
        <v>18919</v>
      </c>
      <c r="F1375" t="s">
        <v>19371</v>
      </c>
      <c r="G1375" t="s">
        <v>19214</v>
      </c>
      <c r="H1375">
        <v>10</v>
      </c>
      <c r="I1375">
        <v>8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10</v>
      </c>
      <c r="X1375">
        <v>0</v>
      </c>
      <c r="Y1375">
        <v>0</v>
      </c>
      <c r="Z1375">
        <v>0</v>
      </c>
      <c r="AA1375">
        <v>0</v>
      </c>
      <c r="AB1375">
        <v>10</v>
      </c>
      <c r="AC1375">
        <v>0</v>
      </c>
      <c r="AU1375" s="16"/>
    </row>
    <row r="1376" spans="1:47">
      <c r="A1376" t="s">
        <v>1059</v>
      </c>
      <c r="B1376" t="s">
        <v>165</v>
      </c>
      <c r="C1376">
        <v>4000</v>
      </c>
      <c r="D1376" t="s">
        <v>19346</v>
      </c>
      <c r="E1376" t="s">
        <v>18921</v>
      </c>
      <c r="F1376" t="s">
        <v>19372</v>
      </c>
      <c r="G1376" t="s">
        <v>17542</v>
      </c>
      <c r="H1376">
        <v>1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10</v>
      </c>
      <c r="X1376">
        <v>0</v>
      </c>
      <c r="Y1376">
        <v>0</v>
      </c>
      <c r="Z1376">
        <v>0</v>
      </c>
      <c r="AA1376">
        <v>0</v>
      </c>
      <c r="AB1376">
        <v>10</v>
      </c>
      <c r="AC1376">
        <v>0</v>
      </c>
      <c r="AU1376" s="16"/>
    </row>
    <row r="1377" spans="1:47">
      <c r="A1377" t="s">
        <v>1059</v>
      </c>
      <c r="B1377" t="s">
        <v>165</v>
      </c>
      <c r="C1377">
        <v>4000</v>
      </c>
      <c r="D1377" t="s">
        <v>19346</v>
      </c>
      <c r="E1377" t="s">
        <v>18923</v>
      </c>
      <c r="F1377" t="s">
        <v>19373</v>
      </c>
      <c r="G1377" t="s">
        <v>18128</v>
      </c>
      <c r="H1377">
        <v>1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0</v>
      </c>
      <c r="X1377">
        <v>0</v>
      </c>
      <c r="Y1377">
        <v>0</v>
      </c>
      <c r="Z1377">
        <v>0</v>
      </c>
      <c r="AA1377">
        <v>0</v>
      </c>
      <c r="AB1377">
        <v>10</v>
      </c>
      <c r="AC1377">
        <v>0</v>
      </c>
      <c r="AU1377" s="16"/>
    </row>
    <row r="1378" spans="1:47">
      <c r="A1378" t="s">
        <v>1059</v>
      </c>
      <c r="B1378" t="s">
        <v>165</v>
      </c>
      <c r="C1378">
        <v>4000</v>
      </c>
      <c r="D1378" t="s">
        <v>19346</v>
      </c>
      <c r="E1378" t="s">
        <v>18925</v>
      </c>
      <c r="F1378" t="s">
        <v>19374</v>
      </c>
      <c r="G1378" t="s">
        <v>17580</v>
      </c>
      <c r="H1378">
        <v>1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10</v>
      </c>
      <c r="X1378">
        <v>0</v>
      </c>
      <c r="Y1378">
        <v>0</v>
      </c>
      <c r="Z1378">
        <v>0</v>
      </c>
      <c r="AA1378">
        <v>0</v>
      </c>
      <c r="AB1378">
        <v>10</v>
      </c>
      <c r="AC1378">
        <v>0</v>
      </c>
      <c r="AU1378" s="16"/>
    </row>
    <row r="1379" spans="1:47">
      <c r="A1379" t="s">
        <v>1059</v>
      </c>
      <c r="B1379" t="s">
        <v>165</v>
      </c>
      <c r="C1379">
        <v>4000</v>
      </c>
      <c r="D1379" t="s">
        <v>19346</v>
      </c>
      <c r="E1379" t="s">
        <v>18927</v>
      </c>
      <c r="F1379" t="s">
        <v>19375</v>
      </c>
      <c r="G1379" t="s">
        <v>17567</v>
      </c>
      <c r="H1379">
        <v>1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10</v>
      </c>
      <c r="X1379">
        <v>0</v>
      </c>
      <c r="Y1379">
        <v>0</v>
      </c>
      <c r="Z1379">
        <v>0</v>
      </c>
      <c r="AA1379">
        <v>0</v>
      </c>
      <c r="AB1379">
        <v>10</v>
      </c>
      <c r="AC1379">
        <v>0</v>
      </c>
      <c r="AU1379" s="16"/>
    </row>
    <row r="1380" spans="1:47">
      <c r="A1380" t="s">
        <v>1059</v>
      </c>
      <c r="B1380" t="s">
        <v>165</v>
      </c>
      <c r="C1380">
        <v>4000</v>
      </c>
      <c r="D1380" t="s">
        <v>19346</v>
      </c>
      <c r="E1380" t="s">
        <v>18929</v>
      </c>
      <c r="F1380" t="s">
        <v>19376</v>
      </c>
      <c r="G1380" t="s">
        <v>18006</v>
      </c>
      <c r="H1380">
        <v>1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10</v>
      </c>
      <c r="X1380">
        <v>0</v>
      </c>
      <c r="Y1380">
        <v>0</v>
      </c>
      <c r="Z1380">
        <v>0</v>
      </c>
      <c r="AA1380">
        <v>0</v>
      </c>
      <c r="AB1380">
        <v>10</v>
      </c>
      <c r="AC1380">
        <v>0</v>
      </c>
      <c r="AU1380" s="16"/>
    </row>
    <row r="1381" spans="1:47">
      <c r="A1381" t="s">
        <v>1059</v>
      </c>
      <c r="B1381" t="s">
        <v>165</v>
      </c>
      <c r="C1381">
        <v>4000</v>
      </c>
      <c r="D1381" t="s">
        <v>19346</v>
      </c>
      <c r="E1381" t="s">
        <v>18931</v>
      </c>
      <c r="F1381" t="s">
        <v>19377</v>
      </c>
      <c r="G1381" t="s">
        <v>17987</v>
      </c>
      <c r="H1381">
        <v>1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10</v>
      </c>
      <c r="X1381">
        <v>0</v>
      </c>
      <c r="Y1381">
        <v>0</v>
      </c>
      <c r="Z1381">
        <v>0</v>
      </c>
      <c r="AA1381">
        <v>0</v>
      </c>
      <c r="AB1381">
        <v>10</v>
      </c>
      <c r="AC1381">
        <v>0</v>
      </c>
      <c r="AU1381" s="16"/>
    </row>
    <row r="1382" spans="1:47">
      <c r="A1382" t="s">
        <v>1059</v>
      </c>
      <c r="B1382" t="s">
        <v>165</v>
      </c>
      <c r="C1382">
        <v>4000</v>
      </c>
      <c r="D1382" t="s">
        <v>19346</v>
      </c>
      <c r="E1382" t="s">
        <v>18933</v>
      </c>
      <c r="F1382" t="s">
        <v>19378</v>
      </c>
      <c r="G1382" t="s">
        <v>17923</v>
      </c>
      <c r="H1382">
        <v>1</v>
      </c>
      <c r="I1382">
        <v>1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1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1</v>
      </c>
      <c r="AC1382">
        <v>0</v>
      </c>
      <c r="AU1382" s="16"/>
    </row>
    <row r="1383" spans="1:47">
      <c r="A1383" t="s">
        <v>1059</v>
      </c>
      <c r="B1383" t="s">
        <v>165</v>
      </c>
      <c r="C1383">
        <v>4000</v>
      </c>
      <c r="D1383" t="s">
        <v>19346</v>
      </c>
      <c r="E1383" t="s">
        <v>18935</v>
      </c>
      <c r="F1383" t="s">
        <v>19379</v>
      </c>
      <c r="G1383" t="s">
        <v>18042</v>
      </c>
      <c r="H1383">
        <v>1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10</v>
      </c>
      <c r="X1383">
        <v>0</v>
      </c>
      <c r="Y1383">
        <v>0</v>
      </c>
      <c r="Z1383">
        <v>0</v>
      </c>
      <c r="AA1383">
        <v>0</v>
      </c>
      <c r="AB1383">
        <v>10</v>
      </c>
      <c r="AC1383">
        <v>0</v>
      </c>
      <c r="AU1383" s="16"/>
    </row>
    <row r="1384" spans="1:47">
      <c r="A1384" t="s">
        <v>1059</v>
      </c>
      <c r="B1384" t="s">
        <v>165</v>
      </c>
      <c r="C1384">
        <v>4000</v>
      </c>
      <c r="D1384" t="s">
        <v>19346</v>
      </c>
      <c r="E1384" t="s">
        <v>18937</v>
      </c>
      <c r="F1384" t="s">
        <v>19380</v>
      </c>
      <c r="G1384" t="s">
        <v>18027</v>
      </c>
      <c r="H1384">
        <v>1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10</v>
      </c>
      <c r="X1384">
        <v>0</v>
      </c>
      <c r="Y1384">
        <v>0</v>
      </c>
      <c r="Z1384">
        <v>0</v>
      </c>
      <c r="AA1384">
        <v>0</v>
      </c>
      <c r="AB1384">
        <v>10</v>
      </c>
      <c r="AC1384">
        <v>0</v>
      </c>
      <c r="AU1384" s="16"/>
    </row>
    <row r="1385" spans="1:47">
      <c r="A1385" t="s">
        <v>1059</v>
      </c>
      <c r="B1385" t="s">
        <v>165</v>
      </c>
      <c r="C1385">
        <v>4000</v>
      </c>
      <c r="D1385" t="s">
        <v>19346</v>
      </c>
      <c r="E1385" t="s">
        <v>18939</v>
      </c>
      <c r="F1385" t="s">
        <v>19381</v>
      </c>
      <c r="G1385" t="s">
        <v>18029</v>
      </c>
      <c r="H1385">
        <v>1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10</v>
      </c>
      <c r="X1385">
        <v>0</v>
      </c>
      <c r="Y1385">
        <v>0</v>
      </c>
      <c r="Z1385">
        <v>0</v>
      </c>
      <c r="AA1385">
        <v>0</v>
      </c>
      <c r="AB1385">
        <v>10</v>
      </c>
      <c r="AC1385">
        <v>0</v>
      </c>
      <c r="AU1385" s="16"/>
    </row>
    <row r="1386" spans="1:47">
      <c r="A1386" t="s">
        <v>1059</v>
      </c>
      <c r="B1386" t="s">
        <v>165</v>
      </c>
      <c r="C1386">
        <v>4000</v>
      </c>
      <c r="D1386" t="s">
        <v>19346</v>
      </c>
      <c r="E1386" t="s">
        <v>18941</v>
      </c>
      <c r="F1386" t="s">
        <v>19382</v>
      </c>
      <c r="G1386" t="s">
        <v>17989</v>
      </c>
      <c r="H1386">
        <v>1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10</v>
      </c>
      <c r="X1386">
        <v>0</v>
      </c>
      <c r="Y1386">
        <v>0</v>
      </c>
      <c r="Z1386">
        <v>0</v>
      </c>
      <c r="AA1386">
        <v>0</v>
      </c>
      <c r="AB1386">
        <v>10</v>
      </c>
      <c r="AC1386">
        <v>0</v>
      </c>
      <c r="AU1386" s="16"/>
    </row>
    <row r="1387" spans="1:47">
      <c r="A1387" t="s">
        <v>1059</v>
      </c>
      <c r="B1387" t="s">
        <v>165</v>
      </c>
      <c r="C1387">
        <v>4000</v>
      </c>
      <c r="D1387" t="s">
        <v>19346</v>
      </c>
      <c r="E1387" t="s">
        <v>18943</v>
      </c>
      <c r="F1387" t="s">
        <v>19383</v>
      </c>
      <c r="G1387" t="s">
        <v>17920</v>
      </c>
      <c r="H1387">
        <v>1</v>
      </c>
      <c r="I1387">
        <v>1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1</v>
      </c>
      <c r="AC1387">
        <v>0</v>
      </c>
      <c r="AU1387" s="16"/>
    </row>
    <row r="1388" spans="1:47">
      <c r="A1388" t="s">
        <v>1059</v>
      </c>
      <c r="B1388" t="s">
        <v>165</v>
      </c>
      <c r="C1388">
        <v>4000</v>
      </c>
      <c r="D1388" t="s">
        <v>19346</v>
      </c>
      <c r="E1388" t="s">
        <v>18945</v>
      </c>
      <c r="F1388" t="s">
        <v>19384</v>
      </c>
      <c r="G1388" t="s">
        <v>18060</v>
      </c>
      <c r="H1388">
        <v>1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10</v>
      </c>
      <c r="X1388">
        <v>0</v>
      </c>
      <c r="Y1388">
        <v>0</v>
      </c>
      <c r="Z1388">
        <v>0</v>
      </c>
      <c r="AA1388">
        <v>0</v>
      </c>
      <c r="AB1388">
        <v>10</v>
      </c>
      <c r="AC1388">
        <v>0</v>
      </c>
      <c r="AU1388" s="16"/>
    </row>
    <row r="1389" spans="1:47">
      <c r="A1389" t="s">
        <v>1059</v>
      </c>
      <c r="B1389" t="s">
        <v>165</v>
      </c>
      <c r="C1389">
        <v>4000</v>
      </c>
      <c r="D1389" t="s">
        <v>19346</v>
      </c>
      <c r="E1389" t="s">
        <v>18947</v>
      </c>
      <c r="F1389" t="s">
        <v>19385</v>
      </c>
      <c r="G1389" t="s">
        <v>18010</v>
      </c>
      <c r="H1389">
        <v>1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10</v>
      </c>
      <c r="X1389">
        <v>0</v>
      </c>
      <c r="Y1389">
        <v>0</v>
      </c>
      <c r="Z1389">
        <v>0</v>
      </c>
      <c r="AA1389">
        <v>0</v>
      </c>
      <c r="AB1389">
        <v>10</v>
      </c>
      <c r="AC1389">
        <v>0</v>
      </c>
      <c r="AU1389" s="16"/>
    </row>
    <row r="1390" spans="1:47">
      <c r="A1390" t="s">
        <v>1059</v>
      </c>
      <c r="B1390" t="s">
        <v>165</v>
      </c>
      <c r="C1390">
        <v>4000</v>
      </c>
      <c r="D1390" t="s">
        <v>19346</v>
      </c>
      <c r="E1390" t="s">
        <v>18949</v>
      </c>
      <c r="F1390" t="s">
        <v>19386</v>
      </c>
      <c r="G1390" t="s">
        <v>18121</v>
      </c>
      <c r="H1390">
        <v>1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10</v>
      </c>
      <c r="X1390">
        <v>0</v>
      </c>
      <c r="Y1390">
        <v>0</v>
      </c>
      <c r="Z1390">
        <v>0</v>
      </c>
      <c r="AA1390">
        <v>0</v>
      </c>
      <c r="AB1390">
        <v>10</v>
      </c>
      <c r="AC1390">
        <v>0</v>
      </c>
      <c r="AU1390" s="16"/>
    </row>
    <row r="1391" spans="1:47">
      <c r="A1391" t="s">
        <v>1059</v>
      </c>
      <c r="B1391" t="s">
        <v>165</v>
      </c>
      <c r="C1391">
        <v>4000</v>
      </c>
      <c r="D1391" t="s">
        <v>19346</v>
      </c>
      <c r="E1391" t="s">
        <v>18953</v>
      </c>
      <c r="F1391" t="s">
        <v>19387</v>
      </c>
      <c r="G1391" t="s">
        <v>17549</v>
      </c>
      <c r="H1391">
        <v>1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10</v>
      </c>
      <c r="X1391">
        <v>0</v>
      </c>
      <c r="Y1391">
        <v>0</v>
      </c>
      <c r="Z1391">
        <v>0</v>
      </c>
      <c r="AA1391">
        <v>0</v>
      </c>
      <c r="AB1391">
        <v>10</v>
      </c>
      <c r="AC1391">
        <v>0</v>
      </c>
      <c r="AU1391" s="16"/>
    </row>
    <row r="1392" spans="1:47">
      <c r="A1392" t="s">
        <v>1059</v>
      </c>
      <c r="B1392" t="s">
        <v>165</v>
      </c>
      <c r="C1392">
        <v>4000</v>
      </c>
      <c r="D1392" t="s">
        <v>19346</v>
      </c>
      <c r="E1392" t="s">
        <v>18955</v>
      </c>
      <c r="F1392" t="s">
        <v>19388</v>
      </c>
      <c r="G1392" t="s">
        <v>17539</v>
      </c>
      <c r="H1392">
        <v>15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15</v>
      </c>
      <c r="X1392">
        <v>0</v>
      </c>
      <c r="Y1392">
        <v>0</v>
      </c>
      <c r="Z1392">
        <v>0</v>
      </c>
      <c r="AA1392">
        <v>0</v>
      </c>
      <c r="AB1392">
        <v>15</v>
      </c>
      <c r="AC1392">
        <v>0</v>
      </c>
      <c r="AU1392" s="16"/>
    </row>
    <row r="1393" spans="1:47">
      <c r="A1393" t="s">
        <v>1059</v>
      </c>
      <c r="B1393" t="s">
        <v>165</v>
      </c>
      <c r="C1393">
        <v>4000</v>
      </c>
      <c r="D1393" t="s">
        <v>19346</v>
      </c>
      <c r="E1393" t="s">
        <v>18957</v>
      </c>
      <c r="F1393" t="s">
        <v>19389</v>
      </c>
      <c r="G1393" t="s">
        <v>18146</v>
      </c>
      <c r="H1393">
        <v>1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10</v>
      </c>
      <c r="X1393">
        <v>0</v>
      </c>
      <c r="Y1393">
        <v>0</v>
      </c>
      <c r="Z1393">
        <v>0</v>
      </c>
      <c r="AA1393">
        <v>0</v>
      </c>
      <c r="AB1393">
        <v>10</v>
      </c>
      <c r="AC1393">
        <v>0</v>
      </c>
      <c r="AU1393" s="16"/>
    </row>
    <row r="1394" spans="1:47">
      <c r="A1394" t="s">
        <v>1059</v>
      </c>
      <c r="B1394" t="s">
        <v>165</v>
      </c>
      <c r="C1394">
        <v>4000</v>
      </c>
      <c r="D1394" t="s">
        <v>19346</v>
      </c>
      <c r="E1394" t="s">
        <v>18959</v>
      </c>
      <c r="F1394" t="s">
        <v>19390</v>
      </c>
      <c r="G1394" t="s">
        <v>18099</v>
      </c>
      <c r="H1394">
        <v>1</v>
      </c>
      <c r="I1394">
        <v>1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1</v>
      </c>
      <c r="AC1394">
        <v>0</v>
      </c>
      <c r="AU1394" s="16"/>
    </row>
    <row r="1395" spans="1:47">
      <c r="A1395" t="s">
        <v>1059</v>
      </c>
      <c r="B1395" t="s">
        <v>165</v>
      </c>
      <c r="C1395">
        <v>4000</v>
      </c>
      <c r="D1395" t="s">
        <v>19346</v>
      </c>
      <c r="E1395" t="s">
        <v>18961</v>
      </c>
      <c r="F1395" t="s">
        <v>19391</v>
      </c>
      <c r="G1395" t="s">
        <v>18151</v>
      </c>
      <c r="H1395">
        <v>1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10</v>
      </c>
      <c r="X1395">
        <v>0</v>
      </c>
      <c r="Y1395">
        <v>0</v>
      </c>
      <c r="Z1395">
        <v>0</v>
      </c>
      <c r="AA1395">
        <v>0</v>
      </c>
      <c r="AB1395">
        <v>10</v>
      </c>
      <c r="AC1395">
        <v>0</v>
      </c>
      <c r="AU1395" s="16"/>
    </row>
    <row r="1396" spans="1:47">
      <c r="A1396" t="s">
        <v>1059</v>
      </c>
      <c r="B1396" t="s">
        <v>165</v>
      </c>
      <c r="C1396">
        <v>4000</v>
      </c>
      <c r="D1396" t="s">
        <v>19346</v>
      </c>
      <c r="E1396" t="s">
        <v>18963</v>
      </c>
      <c r="F1396" t="s">
        <v>19392</v>
      </c>
      <c r="G1396" t="s">
        <v>17869</v>
      </c>
      <c r="H1396">
        <v>1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10</v>
      </c>
      <c r="X1396">
        <v>0</v>
      </c>
      <c r="Y1396">
        <v>0</v>
      </c>
      <c r="Z1396">
        <v>0</v>
      </c>
      <c r="AA1396">
        <v>0</v>
      </c>
      <c r="AB1396">
        <v>10</v>
      </c>
      <c r="AC1396">
        <v>0</v>
      </c>
      <c r="AU1396" s="16"/>
    </row>
    <row r="1397" spans="1:47">
      <c r="A1397" t="s">
        <v>1059</v>
      </c>
      <c r="B1397" t="s">
        <v>165</v>
      </c>
      <c r="C1397">
        <v>4000</v>
      </c>
      <c r="D1397" t="s">
        <v>19346</v>
      </c>
      <c r="E1397" t="s">
        <v>18965</v>
      </c>
      <c r="F1397" t="s">
        <v>19393</v>
      </c>
      <c r="G1397" t="s">
        <v>17898</v>
      </c>
      <c r="H1397">
        <v>1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10</v>
      </c>
      <c r="X1397">
        <v>0</v>
      </c>
      <c r="Y1397">
        <v>0</v>
      </c>
      <c r="Z1397">
        <v>0</v>
      </c>
      <c r="AA1397">
        <v>0</v>
      </c>
      <c r="AB1397">
        <v>10</v>
      </c>
      <c r="AC1397">
        <v>0</v>
      </c>
      <c r="AU1397" s="16"/>
    </row>
    <row r="1398" spans="1:47">
      <c r="A1398" t="s">
        <v>1059</v>
      </c>
      <c r="B1398" t="s">
        <v>165</v>
      </c>
      <c r="C1398">
        <v>4000</v>
      </c>
      <c r="D1398" t="s">
        <v>19346</v>
      </c>
      <c r="E1398" t="s">
        <v>18967</v>
      </c>
      <c r="F1398" t="s">
        <v>19394</v>
      </c>
      <c r="G1398" t="s">
        <v>18077</v>
      </c>
      <c r="H1398">
        <v>8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7</v>
      </c>
      <c r="X1398">
        <v>0</v>
      </c>
      <c r="Y1398">
        <v>1</v>
      </c>
      <c r="Z1398">
        <v>0</v>
      </c>
      <c r="AA1398">
        <v>0</v>
      </c>
      <c r="AB1398">
        <v>8</v>
      </c>
      <c r="AC1398">
        <v>0</v>
      </c>
      <c r="AU1398" s="16"/>
    </row>
    <row r="1399" spans="1:47">
      <c r="A1399" t="s">
        <v>1059</v>
      </c>
      <c r="B1399" t="s">
        <v>165</v>
      </c>
      <c r="C1399">
        <v>4000</v>
      </c>
      <c r="D1399" t="s">
        <v>19346</v>
      </c>
      <c r="E1399" t="s">
        <v>18969</v>
      </c>
      <c r="F1399" t="s">
        <v>19395</v>
      </c>
      <c r="G1399" t="s">
        <v>18162</v>
      </c>
      <c r="H1399">
        <v>15</v>
      </c>
      <c r="I1399">
        <v>15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5</v>
      </c>
      <c r="W1399">
        <v>146</v>
      </c>
      <c r="X1399">
        <v>0</v>
      </c>
      <c r="Y1399">
        <v>0</v>
      </c>
      <c r="Z1399">
        <v>0</v>
      </c>
      <c r="AA1399">
        <v>0</v>
      </c>
      <c r="AB1399">
        <v>15</v>
      </c>
      <c r="AC1399">
        <v>0</v>
      </c>
      <c r="AU1399" s="16"/>
    </row>
    <row r="1400" spans="1:47">
      <c r="A1400" t="s">
        <v>1059</v>
      </c>
      <c r="B1400" t="s">
        <v>165</v>
      </c>
      <c r="C1400">
        <v>4000</v>
      </c>
      <c r="D1400" t="s">
        <v>19346</v>
      </c>
      <c r="E1400" t="s">
        <v>18971</v>
      </c>
      <c r="F1400" t="s">
        <v>19396</v>
      </c>
      <c r="G1400" t="s">
        <v>18012</v>
      </c>
      <c r="H1400">
        <v>1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0</v>
      </c>
      <c r="X1400">
        <v>0</v>
      </c>
      <c r="Y1400">
        <v>0</v>
      </c>
      <c r="Z1400">
        <v>0</v>
      </c>
      <c r="AA1400">
        <v>0</v>
      </c>
      <c r="AB1400">
        <v>10</v>
      </c>
      <c r="AC1400">
        <v>0</v>
      </c>
      <c r="AU1400" s="16"/>
    </row>
    <row r="1401" spans="1:47">
      <c r="A1401" t="s">
        <v>1059</v>
      </c>
      <c r="B1401" t="s">
        <v>165</v>
      </c>
      <c r="C1401">
        <v>4000</v>
      </c>
      <c r="D1401" t="s">
        <v>19346</v>
      </c>
      <c r="E1401" t="s">
        <v>18973</v>
      </c>
      <c r="F1401" t="s">
        <v>19397</v>
      </c>
      <c r="G1401" t="s">
        <v>18058</v>
      </c>
      <c r="H1401">
        <v>1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10</v>
      </c>
      <c r="X1401">
        <v>0</v>
      </c>
      <c r="Y1401">
        <v>0</v>
      </c>
      <c r="Z1401">
        <v>0</v>
      </c>
      <c r="AA1401">
        <v>0</v>
      </c>
      <c r="AB1401">
        <v>10</v>
      </c>
      <c r="AC1401">
        <v>0</v>
      </c>
      <c r="AU1401" s="16"/>
    </row>
    <row r="1402" spans="1:47">
      <c r="A1402" t="s">
        <v>1059</v>
      </c>
      <c r="B1402" t="s">
        <v>165</v>
      </c>
      <c r="C1402">
        <v>4000</v>
      </c>
      <c r="D1402" t="s">
        <v>19346</v>
      </c>
      <c r="E1402" t="s">
        <v>18975</v>
      </c>
      <c r="F1402" t="s">
        <v>19398</v>
      </c>
      <c r="G1402" t="s">
        <v>17952</v>
      </c>
      <c r="H1402">
        <v>2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</v>
      </c>
      <c r="Z1402">
        <v>0</v>
      </c>
      <c r="AA1402">
        <v>0</v>
      </c>
      <c r="AB1402">
        <v>2</v>
      </c>
      <c r="AC1402">
        <v>0</v>
      </c>
      <c r="AU1402" s="16"/>
    </row>
    <row r="1403" spans="1:47">
      <c r="A1403" t="s">
        <v>1059</v>
      </c>
      <c r="B1403" t="s">
        <v>165</v>
      </c>
      <c r="C1403">
        <v>4000</v>
      </c>
      <c r="D1403" t="s">
        <v>19346</v>
      </c>
      <c r="E1403" t="s">
        <v>18977</v>
      </c>
      <c r="F1403" t="s">
        <v>19399</v>
      </c>
      <c r="G1403" t="s">
        <v>17954</v>
      </c>
      <c r="H1403">
        <v>1</v>
      </c>
      <c r="I1403">
        <v>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1</v>
      </c>
      <c r="AC1403">
        <v>0</v>
      </c>
      <c r="AU1403" s="16"/>
    </row>
    <row r="1404" spans="1:47">
      <c r="A1404" t="s">
        <v>1059</v>
      </c>
      <c r="B1404" t="s">
        <v>165</v>
      </c>
      <c r="C1404">
        <v>4000</v>
      </c>
      <c r="D1404" t="s">
        <v>19346</v>
      </c>
      <c r="E1404" t="s">
        <v>18979</v>
      </c>
      <c r="F1404" t="s">
        <v>19400</v>
      </c>
      <c r="G1404" t="s">
        <v>17994</v>
      </c>
      <c r="H1404">
        <v>1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10</v>
      </c>
      <c r="X1404">
        <v>0</v>
      </c>
      <c r="Y1404">
        <v>0</v>
      </c>
      <c r="Z1404">
        <v>0</v>
      </c>
      <c r="AA1404">
        <v>0</v>
      </c>
      <c r="AB1404">
        <v>10</v>
      </c>
      <c r="AC1404">
        <v>0</v>
      </c>
      <c r="AU1404" s="16"/>
    </row>
    <row r="1405" spans="1:47">
      <c r="A1405" t="s">
        <v>1059</v>
      </c>
      <c r="B1405" t="s">
        <v>165</v>
      </c>
      <c r="C1405">
        <v>4000</v>
      </c>
      <c r="D1405" t="s">
        <v>19346</v>
      </c>
      <c r="E1405" t="s">
        <v>18981</v>
      </c>
      <c r="F1405" t="s">
        <v>19401</v>
      </c>
      <c r="G1405" t="s">
        <v>17569</v>
      </c>
      <c r="H1405">
        <v>1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10</v>
      </c>
      <c r="X1405">
        <v>0</v>
      </c>
      <c r="Y1405">
        <v>0</v>
      </c>
      <c r="Z1405">
        <v>0</v>
      </c>
      <c r="AA1405">
        <v>0</v>
      </c>
      <c r="AB1405">
        <v>10</v>
      </c>
      <c r="AC1405">
        <v>0</v>
      </c>
      <c r="AU1405" s="16"/>
    </row>
    <row r="1406" spans="1:47">
      <c r="A1406" t="s">
        <v>1059</v>
      </c>
      <c r="B1406" t="s">
        <v>165</v>
      </c>
      <c r="C1406">
        <v>4000</v>
      </c>
      <c r="D1406" t="s">
        <v>19346</v>
      </c>
      <c r="E1406" t="s">
        <v>18983</v>
      </c>
      <c r="F1406" t="s">
        <v>19402</v>
      </c>
      <c r="G1406" t="s">
        <v>18092</v>
      </c>
      <c r="H1406">
        <v>1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1</v>
      </c>
      <c r="AC1406">
        <v>0</v>
      </c>
      <c r="AU1406" s="16"/>
    </row>
    <row r="1407" spans="1:47">
      <c r="A1407" t="s">
        <v>1059</v>
      </c>
      <c r="B1407" t="s">
        <v>165</v>
      </c>
      <c r="C1407">
        <v>4000</v>
      </c>
      <c r="D1407" t="s">
        <v>19346</v>
      </c>
      <c r="E1407" t="s">
        <v>18985</v>
      </c>
      <c r="F1407" t="s">
        <v>19403</v>
      </c>
      <c r="G1407" t="s">
        <v>17942</v>
      </c>
      <c r="H1407">
        <v>1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10</v>
      </c>
      <c r="X1407">
        <v>0</v>
      </c>
      <c r="Y1407">
        <v>0</v>
      </c>
      <c r="Z1407">
        <v>0</v>
      </c>
      <c r="AA1407">
        <v>0</v>
      </c>
      <c r="AB1407">
        <v>10</v>
      </c>
      <c r="AC1407">
        <v>0</v>
      </c>
      <c r="AU1407" s="16"/>
    </row>
    <row r="1408" spans="1:47">
      <c r="A1408" t="s">
        <v>1059</v>
      </c>
      <c r="B1408" t="s">
        <v>165</v>
      </c>
      <c r="C1408">
        <v>4000</v>
      </c>
      <c r="D1408" t="s">
        <v>19346</v>
      </c>
      <c r="E1408" t="s">
        <v>18987</v>
      </c>
      <c r="F1408" t="s">
        <v>19404</v>
      </c>
      <c r="G1408" t="s">
        <v>17962</v>
      </c>
      <c r="H1408">
        <v>1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10</v>
      </c>
      <c r="X1408">
        <v>0</v>
      </c>
      <c r="Y1408">
        <v>0</v>
      </c>
      <c r="Z1408">
        <v>0</v>
      </c>
      <c r="AA1408">
        <v>0</v>
      </c>
      <c r="AB1408">
        <v>10</v>
      </c>
      <c r="AC1408">
        <v>0</v>
      </c>
      <c r="AU1408" s="16"/>
    </row>
    <row r="1409" spans="1:47">
      <c r="A1409" t="s">
        <v>1059</v>
      </c>
      <c r="B1409" t="s">
        <v>165</v>
      </c>
      <c r="C1409">
        <v>4000</v>
      </c>
      <c r="D1409" t="s">
        <v>19346</v>
      </c>
      <c r="E1409" t="s">
        <v>18989</v>
      </c>
      <c r="F1409" t="s">
        <v>19405</v>
      </c>
      <c r="G1409" t="s">
        <v>18021</v>
      </c>
      <c r="H1409">
        <v>1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10</v>
      </c>
      <c r="X1409">
        <v>0</v>
      </c>
      <c r="Y1409">
        <v>0</v>
      </c>
      <c r="Z1409">
        <v>0</v>
      </c>
      <c r="AA1409">
        <v>0</v>
      </c>
      <c r="AB1409">
        <v>10</v>
      </c>
      <c r="AC1409">
        <v>0</v>
      </c>
      <c r="AU1409" s="16"/>
    </row>
    <row r="1410" spans="1:47">
      <c r="A1410" t="s">
        <v>1059</v>
      </c>
      <c r="B1410" t="s">
        <v>165</v>
      </c>
      <c r="C1410">
        <v>4000</v>
      </c>
      <c r="D1410" t="s">
        <v>19346</v>
      </c>
      <c r="E1410" t="s">
        <v>18991</v>
      </c>
      <c r="F1410" t="s">
        <v>19406</v>
      </c>
      <c r="G1410" t="s">
        <v>18047</v>
      </c>
      <c r="H1410">
        <v>1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10</v>
      </c>
      <c r="X1410">
        <v>0</v>
      </c>
      <c r="Y1410">
        <v>0</v>
      </c>
      <c r="Z1410">
        <v>0</v>
      </c>
      <c r="AA1410">
        <v>0</v>
      </c>
      <c r="AB1410">
        <v>10</v>
      </c>
      <c r="AC1410">
        <v>0</v>
      </c>
      <c r="AU1410" s="16"/>
    </row>
    <row r="1411" spans="1:47">
      <c r="A1411" t="s">
        <v>1059</v>
      </c>
      <c r="B1411" t="s">
        <v>165</v>
      </c>
      <c r="C1411">
        <v>4000</v>
      </c>
      <c r="D1411" t="s">
        <v>19346</v>
      </c>
      <c r="E1411" t="s">
        <v>18993</v>
      </c>
      <c r="F1411" t="s">
        <v>19407</v>
      </c>
      <c r="G1411" t="s">
        <v>18088</v>
      </c>
      <c r="H1411">
        <v>1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10</v>
      </c>
      <c r="X1411">
        <v>0</v>
      </c>
      <c r="Y1411">
        <v>0</v>
      </c>
      <c r="Z1411">
        <v>0</v>
      </c>
      <c r="AA1411">
        <v>0</v>
      </c>
      <c r="AB1411">
        <v>10</v>
      </c>
      <c r="AC1411">
        <v>0</v>
      </c>
      <c r="AU1411" s="16"/>
    </row>
    <row r="1412" spans="1:47">
      <c r="A1412" t="s">
        <v>1059</v>
      </c>
      <c r="B1412" t="s">
        <v>165</v>
      </c>
      <c r="C1412">
        <v>4000</v>
      </c>
      <c r="D1412" t="s">
        <v>19346</v>
      </c>
      <c r="E1412" t="s">
        <v>18995</v>
      </c>
      <c r="F1412" t="s">
        <v>19408</v>
      </c>
      <c r="G1412" t="s">
        <v>17586</v>
      </c>
      <c r="H1412">
        <v>1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10</v>
      </c>
      <c r="X1412">
        <v>0</v>
      </c>
      <c r="Y1412">
        <v>0</v>
      </c>
      <c r="Z1412">
        <v>0</v>
      </c>
      <c r="AA1412">
        <v>0</v>
      </c>
      <c r="AB1412">
        <v>10</v>
      </c>
      <c r="AC1412">
        <v>0</v>
      </c>
      <c r="AU1412" s="16"/>
    </row>
    <row r="1413" spans="1:47">
      <c r="A1413" t="s">
        <v>1059</v>
      </c>
      <c r="B1413" t="s">
        <v>165</v>
      </c>
      <c r="C1413">
        <v>4000</v>
      </c>
      <c r="D1413" t="s">
        <v>19346</v>
      </c>
      <c r="E1413" t="s">
        <v>18999</v>
      </c>
      <c r="F1413" t="s">
        <v>19409</v>
      </c>
      <c r="G1413" t="s">
        <v>17907</v>
      </c>
      <c r="H1413">
        <v>1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10</v>
      </c>
      <c r="X1413">
        <v>0</v>
      </c>
      <c r="Y1413">
        <v>0</v>
      </c>
      <c r="Z1413">
        <v>0</v>
      </c>
      <c r="AA1413">
        <v>0</v>
      </c>
      <c r="AB1413">
        <v>10</v>
      </c>
      <c r="AC1413">
        <v>0</v>
      </c>
      <c r="AU1413" s="16"/>
    </row>
    <row r="1414" spans="1:47">
      <c r="A1414" t="s">
        <v>1059</v>
      </c>
      <c r="B1414" t="s">
        <v>165</v>
      </c>
      <c r="C1414">
        <v>4000</v>
      </c>
      <c r="D1414" t="s">
        <v>19346</v>
      </c>
      <c r="E1414" t="s">
        <v>19001</v>
      </c>
      <c r="F1414" t="s">
        <v>19410</v>
      </c>
      <c r="G1414" t="s">
        <v>18108</v>
      </c>
      <c r="H1414">
        <v>1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10</v>
      </c>
      <c r="X1414">
        <v>0</v>
      </c>
      <c r="Y1414">
        <v>0</v>
      </c>
      <c r="Z1414">
        <v>0</v>
      </c>
      <c r="AA1414">
        <v>0</v>
      </c>
      <c r="AB1414">
        <v>10</v>
      </c>
      <c r="AC1414">
        <v>0</v>
      </c>
      <c r="AU1414" s="16"/>
    </row>
    <row r="1415" spans="1:47">
      <c r="A1415" t="s">
        <v>1059</v>
      </c>
      <c r="B1415" t="s">
        <v>165</v>
      </c>
      <c r="C1415">
        <v>4000</v>
      </c>
      <c r="D1415" t="s">
        <v>19346</v>
      </c>
      <c r="E1415" t="s">
        <v>19003</v>
      </c>
      <c r="F1415" t="s">
        <v>19411</v>
      </c>
      <c r="G1415" t="s">
        <v>18132</v>
      </c>
      <c r="H1415">
        <v>1</v>
      </c>
      <c r="I1415">
        <v>1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1</v>
      </c>
      <c r="W1415">
        <v>0</v>
      </c>
      <c r="X1415">
        <v>1</v>
      </c>
      <c r="Y1415">
        <v>0</v>
      </c>
      <c r="Z1415">
        <v>0</v>
      </c>
      <c r="AA1415">
        <v>0</v>
      </c>
      <c r="AB1415">
        <v>1</v>
      </c>
      <c r="AC1415">
        <v>0</v>
      </c>
      <c r="AU1415" s="16"/>
    </row>
    <row r="1416" spans="1:47">
      <c r="A1416" t="s">
        <v>1059</v>
      </c>
      <c r="B1416" t="s">
        <v>165</v>
      </c>
      <c r="C1416">
        <v>4000</v>
      </c>
      <c r="D1416" t="s">
        <v>19346</v>
      </c>
      <c r="E1416" t="s">
        <v>19005</v>
      </c>
      <c r="F1416" t="s">
        <v>19412</v>
      </c>
      <c r="G1416" t="s">
        <v>17914</v>
      </c>
      <c r="H1416">
        <v>1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0</v>
      </c>
      <c r="X1416">
        <v>0</v>
      </c>
      <c r="Y1416">
        <v>0</v>
      </c>
      <c r="Z1416">
        <v>0</v>
      </c>
      <c r="AA1416">
        <v>0</v>
      </c>
      <c r="AB1416">
        <v>10</v>
      </c>
      <c r="AC1416">
        <v>0</v>
      </c>
      <c r="AU1416" s="16"/>
    </row>
    <row r="1417" spans="1:47">
      <c r="A1417" t="s">
        <v>1059</v>
      </c>
      <c r="B1417" t="s">
        <v>165</v>
      </c>
      <c r="C1417">
        <v>4000</v>
      </c>
      <c r="D1417" t="s">
        <v>19346</v>
      </c>
      <c r="E1417" t="s">
        <v>19007</v>
      </c>
      <c r="F1417" t="s">
        <v>19413</v>
      </c>
      <c r="G1417" t="s">
        <v>17547</v>
      </c>
      <c r="H1417">
        <v>60</v>
      </c>
      <c r="I1417">
        <v>0</v>
      </c>
      <c r="J1417">
        <v>0</v>
      </c>
      <c r="K1417">
        <v>0</v>
      </c>
      <c r="L1417">
        <v>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59</v>
      </c>
      <c r="X1417">
        <v>0</v>
      </c>
      <c r="Y1417">
        <v>1</v>
      </c>
      <c r="Z1417">
        <v>0</v>
      </c>
      <c r="AA1417">
        <v>0</v>
      </c>
      <c r="AB1417">
        <v>60</v>
      </c>
      <c r="AC1417">
        <v>0</v>
      </c>
      <c r="AU1417" s="16"/>
    </row>
    <row r="1418" spans="1:47">
      <c r="A1418" t="s">
        <v>1059</v>
      </c>
      <c r="B1418" t="s">
        <v>165</v>
      </c>
      <c r="C1418">
        <v>4000</v>
      </c>
      <c r="D1418" t="s">
        <v>19346</v>
      </c>
      <c r="E1418" t="s">
        <v>19009</v>
      </c>
      <c r="F1418" t="s">
        <v>19414</v>
      </c>
      <c r="G1418" t="s">
        <v>18116</v>
      </c>
      <c r="H1418">
        <v>9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9</v>
      </c>
      <c r="X1418">
        <v>0</v>
      </c>
      <c r="Y1418">
        <v>0</v>
      </c>
      <c r="Z1418">
        <v>0</v>
      </c>
      <c r="AA1418">
        <v>0</v>
      </c>
      <c r="AB1418">
        <v>9</v>
      </c>
      <c r="AC1418">
        <v>0</v>
      </c>
      <c r="AU1418" s="16"/>
    </row>
    <row r="1419" spans="1:47">
      <c r="A1419" t="s">
        <v>1059</v>
      </c>
      <c r="B1419" t="s">
        <v>165</v>
      </c>
      <c r="C1419">
        <v>4000</v>
      </c>
      <c r="D1419" t="s">
        <v>19346</v>
      </c>
      <c r="E1419" t="s">
        <v>19011</v>
      </c>
      <c r="F1419" t="s">
        <v>19415</v>
      </c>
      <c r="G1419" t="s">
        <v>18124</v>
      </c>
      <c r="H1419">
        <v>1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0</v>
      </c>
      <c r="X1419">
        <v>0</v>
      </c>
      <c r="Y1419">
        <v>0</v>
      </c>
      <c r="Z1419">
        <v>0</v>
      </c>
      <c r="AA1419">
        <v>0</v>
      </c>
      <c r="AB1419">
        <v>10</v>
      </c>
      <c r="AC1419">
        <v>0</v>
      </c>
      <c r="AU1419" s="16"/>
    </row>
    <row r="1420" spans="1:47">
      <c r="A1420" t="s">
        <v>1059</v>
      </c>
      <c r="B1420" t="s">
        <v>165</v>
      </c>
      <c r="C1420">
        <v>4000</v>
      </c>
      <c r="D1420" t="s">
        <v>19346</v>
      </c>
      <c r="E1420" t="s">
        <v>19013</v>
      </c>
      <c r="F1420" t="s">
        <v>19416</v>
      </c>
      <c r="G1420" t="s">
        <v>17856</v>
      </c>
      <c r="H1420">
        <v>1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10</v>
      </c>
      <c r="X1420">
        <v>0</v>
      </c>
      <c r="Y1420">
        <v>0</v>
      </c>
      <c r="Z1420">
        <v>0</v>
      </c>
      <c r="AA1420">
        <v>0</v>
      </c>
      <c r="AB1420">
        <v>10</v>
      </c>
      <c r="AC1420">
        <v>0</v>
      </c>
      <c r="AU1420" s="16"/>
    </row>
    <row r="1421" spans="1:47">
      <c r="A1421" t="s">
        <v>1059</v>
      </c>
      <c r="B1421" t="s">
        <v>165</v>
      </c>
      <c r="C1421">
        <v>4000</v>
      </c>
      <c r="D1421" t="s">
        <v>19346</v>
      </c>
      <c r="E1421" t="s">
        <v>19015</v>
      </c>
      <c r="F1421" t="s">
        <v>19417</v>
      </c>
      <c r="G1421" t="s">
        <v>18130</v>
      </c>
      <c r="H1421">
        <v>1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10</v>
      </c>
      <c r="X1421">
        <v>0</v>
      </c>
      <c r="Y1421">
        <v>0</v>
      </c>
      <c r="Z1421">
        <v>0</v>
      </c>
      <c r="AA1421">
        <v>0</v>
      </c>
      <c r="AB1421">
        <v>10</v>
      </c>
      <c r="AC1421">
        <v>0</v>
      </c>
      <c r="AU1421" s="16"/>
    </row>
    <row r="1422" spans="1:47">
      <c r="A1422" t="s">
        <v>1059</v>
      </c>
      <c r="B1422" t="s">
        <v>165</v>
      </c>
      <c r="C1422">
        <v>4000</v>
      </c>
      <c r="D1422" t="s">
        <v>19346</v>
      </c>
      <c r="E1422" t="s">
        <v>19017</v>
      </c>
      <c r="F1422" t="s">
        <v>19418</v>
      </c>
      <c r="G1422" t="s">
        <v>18110</v>
      </c>
      <c r="H1422">
        <v>1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10</v>
      </c>
      <c r="X1422">
        <v>0</v>
      </c>
      <c r="Y1422">
        <v>0</v>
      </c>
      <c r="Z1422">
        <v>0</v>
      </c>
      <c r="AA1422">
        <v>0</v>
      </c>
      <c r="AB1422">
        <v>10</v>
      </c>
      <c r="AC1422">
        <v>0</v>
      </c>
      <c r="AU1422" s="16"/>
    </row>
    <row r="1423" spans="1:47">
      <c r="A1423" t="s">
        <v>1059</v>
      </c>
      <c r="B1423" t="s">
        <v>165</v>
      </c>
      <c r="C1423">
        <v>4000</v>
      </c>
      <c r="D1423" t="s">
        <v>19346</v>
      </c>
      <c r="E1423" t="s">
        <v>19019</v>
      </c>
      <c r="F1423" t="s">
        <v>19419</v>
      </c>
      <c r="G1423" t="s">
        <v>17550</v>
      </c>
      <c r="H1423">
        <v>1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1</v>
      </c>
      <c r="AC1423">
        <v>0</v>
      </c>
      <c r="AU1423" s="16"/>
    </row>
    <row r="1424" spans="1:47">
      <c r="A1424" t="s">
        <v>1059</v>
      </c>
      <c r="B1424" t="s">
        <v>165</v>
      </c>
      <c r="C1424">
        <v>4000</v>
      </c>
      <c r="D1424" t="s">
        <v>19346</v>
      </c>
      <c r="E1424" t="s">
        <v>19021</v>
      </c>
      <c r="F1424" t="s">
        <v>19420</v>
      </c>
      <c r="G1424" t="s">
        <v>17888</v>
      </c>
      <c r="H1424">
        <v>8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7</v>
      </c>
      <c r="X1424">
        <v>0</v>
      </c>
      <c r="Y1424">
        <v>1</v>
      </c>
      <c r="Z1424">
        <v>0</v>
      </c>
      <c r="AA1424">
        <v>0</v>
      </c>
      <c r="AB1424">
        <v>8</v>
      </c>
      <c r="AC1424">
        <v>0</v>
      </c>
      <c r="AU1424" s="16"/>
    </row>
    <row r="1425" spans="1:47">
      <c r="A1425" t="s">
        <v>1059</v>
      </c>
      <c r="B1425" t="s">
        <v>165</v>
      </c>
      <c r="C1425">
        <v>4000</v>
      </c>
      <c r="D1425" t="s">
        <v>19346</v>
      </c>
      <c r="E1425" t="s">
        <v>19023</v>
      </c>
      <c r="F1425" t="s">
        <v>19421</v>
      </c>
      <c r="G1425" t="s">
        <v>17878</v>
      </c>
      <c r="H1425">
        <v>1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10</v>
      </c>
      <c r="X1425">
        <v>0</v>
      </c>
      <c r="Y1425">
        <v>0</v>
      </c>
      <c r="Z1425">
        <v>0</v>
      </c>
      <c r="AA1425">
        <v>0</v>
      </c>
      <c r="AB1425">
        <v>10</v>
      </c>
      <c r="AC1425">
        <v>0</v>
      </c>
      <c r="AU1425" s="16"/>
    </row>
    <row r="1426" spans="1:47">
      <c r="A1426" t="s">
        <v>1059</v>
      </c>
      <c r="B1426" t="s">
        <v>165</v>
      </c>
      <c r="C1426">
        <v>4000</v>
      </c>
      <c r="D1426" t="s">
        <v>19346</v>
      </c>
      <c r="E1426" t="s">
        <v>19025</v>
      </c>
      <c r="F1426" t="s">
        <v>19422</v>
      </c>
      <c r="G1426" t="s">
        <v>18143</v>
      </c>
      <c r="H1426">
        <v>9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8</v>
      </c>
      <c r="X1426">
        <v>0</v>
      </c>
      <c r="Y1426">
        <v>1</v>
      </c>
      <c r="Z1426">
        <v>0</v>
      </c>
      <c r="AA1426">
        <v>0</v>
      </c>
      <c r="AB1426">
        <v>9</v>
      </c>
      <c r="AC1426">
        <v>0</v>
      </c>
      <c r="AU1426" s="16"/>
    </row>
    <row r="1427" spans="1:47">
      <c r="A1427" t="s">
        <v>1059</v>
      </c>
      <c r="B1427" t="s">
        <v>165</v>
      </c>
      <c r="C1427">
        <v>4000</v>
      </c>
      <c r="D1427" t="s">
        <v>19346</v>
      </c>
      <c r="E1427" t="s">
        <v>19027</v>
      </c>
      <c r="F1427" t="s">
        <v>19423</v>
      </c>
      <c r="G1427" t="s">
        <v>17574</v>
      </c>
      <c r="H1427">
        <v>1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10</v>
      </c>
      <c r="X1427">
        <v>0</v>
      </c>
      <c r="Y1427">
        <v>0</v>
      </c>
      <c r="Z1427">
        <v>0</v>
      </c>
      <c r="AA1427">
        <v>0</v>
      </c>
      <c r="AB1427">
        <v>10</v>
      </c>
      <c r="AC1427">
        <v>0</v>
      </c>
      <c r="AU1427" s="16"/>
    </row>
    <row r="1428" spans="1:47">
      <c r="A1428" t="s">
        <v>1059</v>
      </c>
      <c r="B1428" t="s">
        <v>165</v>
      </c>
      <c r="C1428">
        <v>4000</v>
      </c>
      <c r="D1428" t="s">
        <v>19346</v>
      </c>
      <c r="E1428" t="s">
        <v>19029</v>
      </c>
      <c r="F1428" t="s">
        <v>19424</v>
      </c>
      <c r="G1428" t="s">
        <v>18072</v>
      </c>
      <c r="H1428">
        <v>1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1</v>
      </c>
      <c r="AC1428">
        <v>0</v>
      </c>
      <c r="AU1428" s="16"/>
    </row>
    <row r="1429" spans="1:47">
      <c r="A1429" t="s">
        <v>1059</v>
      </c>
      <c r="B1429" t="s">
        <v>165</v>
      </c>
      <c r="C1429">
        <v>4000</v>
      </c>
      <c r="D1429" t="s">
        <v>19346</v>
      </c>
      <c r="E1429" t="s">
        <v>19031</v>
      </c>
      <c r="F1429" t="s">
        <v>19425</v>
      </c>
      <c r="G1429" t="s">
        <v>17996</v>
      </c>
      <c r="H1429">
        <v>1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10</v>
      </c>
      <c r="X1429">
        <v>0</v>
      </c>
      <c r="Y1429">
        <v>0</v>
      </c>
      <c r="Z1429">
        <v>0</v>
      </c>
      <c r="AA1429">
        <v>0</v>
      </c>
      <c r="AB1429">
        <v>10</v>
      </c>
      <c r="AC1429">
        <v>0</v>
      </c>
      <c r="AU1429" s="16"/>
    </row>
    <row r="1430" spans="1:47">
      <c r="A1430" t="s">
        <v>1059</v>
      </c>
      <c r="B1430" t="s">
        <v>165</v>
      </c>
      <c r="C1430">
        <v>4000</v>
      </c>
      <c r="D1430" t="s">
        <v>19346</v>
      </c>
      <c r="E1430" t="s">
        <v>19033</v>
      </c>
      <c r="F1430" t="s">
        <v>19426</v>
      </c>
      <c r="G1430" t="s">
        <v>17975</v>
      </c>
      <c r="H1430">
        <v>7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6</v>
      </c>
      <c r="X1430">
        <v>0</v>
      </c>
      <c r="Y1430">
        <v>1</v>
      </c>
      <c r="Z1430">
        <v>0</v>
      </c>
      <c r="AA1430">
        <v>0</v>
      </c>
      <c r="AB1430">
        <v>7</v>
      </c>
      <c r="AC1430">
        <v>0</v>
      </c>
      <c r="AU1430" s="16"/>
    </row>
    <row r="1431" spans="1:47">
      <c r="A1431" t="s">
        <v>1059</v>
      </c>
      <c r="B1431" t="s">
        <v>165</v>
      </c>
      <c r="C1431">
        <v>4000</v>
      </c>
      <c r="D1431" t="s">
        <v>19346</v>
      </c>
      <c r="E1431" t="s">
        <v>19035</v>
      </c>
      <c r="F1431" t="s">
        <v>19427</v>
      </c>
      <c r="G1431" t="s">
        <v>17933</v>
      </c>
      <c r="H1431">
        <v>1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1</v>
      </c>
      <c r="AC1431">
        <v>0</v>
      </c>
      <c r="AU1431" s="16"/>
    </row>
    <row r="1432" spans="1:47">
      <c r="A1432" t="s">
        <v>1059</v>
      </c>
      <c r="B1432" t="s">
        <v>165</v>
      </c>
      <c r="C1432">
        <v>4000</v>
      </c>
      <c r="D1432" t="s">
        <v>19346</v>
      </c>
      <c r="E1432" t="s">
        <v>19037</v>
      </c>
      <c r="F1432" t="s">
        <v>19428</v>
      </c>
      <c r="G1432" t="s">
        <v>18052</v>
      </c>
      <c r="H1432">
        <v>11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1</v>
      </c>
      <c r="X1432">
        <v>0</v>
      </c>
      <c r="Y1432">
        <v>0</v>
      </c>
      <c r="Z1432">
        <v>0</v>
      </c>
      <c r="AA1432">
        <v>0</v>
      </c>
      <c r="AB1432">
        <v>11</v>
      </c>
      <c r="AC1432">
        <v>0</v>
      </c>
      <c r="AU1432" s="16"/>
    </row>
    <row r="1433" spans="1:47">
      <c r="A1433" t="s">
        <v>1059</v>
      </c>
      <c r="B1433" t="s">
        <v>165</v>
      </c>
      <c r="C1433">
        <v>4000</v>
      </c>
      <c r="D1433" t="s">
        <v>19346</v>
      </c>
      <c r="E1433" t="s">
        <v>19039</v>
      </c>
      <c r="F1433" t="s">
        <v>19429</v>
      </c>
      <c r="G1433" t="s">
        <v>18019</v>
      </c>
      <c r="H1433">
        <v>7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6</v>
      </c>
      <c r="X1433">
        <v>0</v>
      </c>
      <c r="Y1433">
        <v>1</v>
      </c>
      <c r="Z1433">
        <v>0</v>
      </c>
      <c r="AA1433">
        <v>0</v>
      </c>
      <c r="AB1433">
        <v>7</v>
      </c>
      <c r="AC1433">
        <v>0</v>
      </c>
      <c r="AU1433" s="16"/>
    </row>
    <row r="1434" spans="1:47">
      <c r="A1434" t="s">
        <v>1059</v>
      </c>
      <c r="B1434" t="s">
        <v>165</v>
      </c>
      <c r="C1434">
        <v>4000</v>
      </c>
      <c r="D1434" t="s">
        <v>19346</v>
      </c>
      <c r="E1434" t="s">
        <v>19041</v>
      </c>
      <c r="F1434" t="s">
        <v>19430</v>
      </c>
      <c r="G1434" t="s">
        <v>17984</v>
      </c>
      <c r="H1434">
        <v>1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10</v>
      </c>
      <c r="X1434">
        <v>0</v>
      </c>
      <c r="Y1434">
        <v>0</v>
      </c>
      <c r="Z1434">
        <v>0</v>
      </c>
      <c r="AA1434">
        <v>0</v>
      </c>
      <c r="AB1434">
        <v>10</v>
      </c>
      <c r="AC1434">
        <v>0</v>
      </c>
      <c r="AU1434" s="16"/>
    </row>
    <row r="1435" spans="1:47">
      <c r="A1435" t="s">
        <v>1059</v>
      </c>
      <c r="B1435" t="s">
        <v>165</v>
      </c>
      <c r="C1435">
        <v>4000</v>
      </c>
      <c r="D1435" t="s">
        <v>19346</v>
      </c>
      <c r="E1435" t="s">
        <v>19043</v>
      </c>
      <c r="F1435" t="s">
        <v>19431</v>
      </c>
      <c r="G1435" t="s">
        <v>17978</v>
      </c>
      <c r="H1435">
        <v>1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10</v>
      </c>
      <c r="X1435">
        <v>0</v>
      </c>
      <c r="Y1435">
        <v>0</v>
      </c>
      <c r="Z1435">
        <v>0</v>
      </c>
      <c r="AA1435">
        <v>0</v>
      </c>
      <c r="AB1435">
        <v>10</v>
      </c>
      <c r="AC1435">
        <v>0</v>
      </c>
      <c r="AU1435" s="16"/>
    </row>
    <row r="1436" spans="1:47">
      <c r="A1436" t="s">
        <v>1059</v>
      </c>
      <c r="B1436" t="s">
        <v>165</v>
      </c>
      <c r="C1436">
        <v>4000</v>
      </c>
      <c r="D1436" t="s">
        <v>19346</v>
      </c>
      <c r="E1436" t="s">
        <v>19045</v>
      </c>
      <c r="F1436" t="s">
        <v>19432</v>
      </c>
      <c r="G1436" t="s">
        <v>17931</v>
      </c>
      <c r="H1436">
        <v>1</v>
      </c>
      <c r="I1436">
        <v>1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1</v>
      </c>
      <c r="AC1436">
        <v>0</v>
      </c>
      <c r="AU1436" s="16"/>
    </row>
    <row r="1437" spans="1:47">
      <c r="A1437" t="s">
        <v>1059</v>
      </c>
      <c r="B1437" t="s">
        <v>165</v>
      </c>
      <c r="C1437">
        <v>4000</v>
      </c>
      <c r="D1437" t="s">
        <v>19346</v>
      </c>
      <c r="E1437" t="s">
        <v>19047</v>
      </c>
      <c r="F1437" t="s">
        <v>19433</v>
      </c>
      <c r="G1437" t="s">
        <v>17998</v>
      </c>
      <c r="H1437">
        <v>1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10</v>
      </c>
      <c r="X1437">
        <v>0</v>
      </c>
      <c r="Y1437">
        <v>0</v>
      </c>
      <c r="Z1437">
        <v>0</v>
      </c>
      <c r="AA1437">
        <v>0</v>
      </c>
      <c r="AB1437">
        <v>10</v>
      </c>
      <c r="AC1437">
        <v>0</v>
      </c>
      <c r="AU1437" s="16"/>
    </row>
    <row r="1438" spans="1:47">
      <c r="A1438" t="s">
        <v>1059</v>
      </c>
      <c r="B1438" t="s">
        <v>165</v>
      </c>
      <c r="C1438">
        <v>4000</v>
      </c>
      <c r="D1438" t="s">
        <v>19346</v>
      </c>
      <c r="E1438" t="s">
        <v>19049</v>
      </c>
      <c r="F1438" t="s">
        <v>19434</v>
      </c>
      <c r="G1438" t="s">
        <v>18139</v>
      </c>
      <c r="H1438">
        <v>1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10</v>
      </c>
      <c r="X1438">
        <v>0</v>
      </c>
      <c r="Y1438">
        <v>0</v>
      </c>
      <c r="Z1438">
        <v>0</v>
      </c>
      <c r="AA1438">
        <v>0</v>
      </c>
      <c r="AB1438">
        <v>10</v>
      </c>
      <c r="AC1438">
        <v>0</v>
      </c>
      <c r="AU1438" s="16"/>
    </row>
    <row r="1439" spans="1:47">
      <c r="A1439" t="s">
        <v>1059</v>
      </c>
      <c r="B1439" t="s">
        <v>165</v>
      </c>
      <c r="C1439">
        <v>4000</v>
      </c>
      <c r="D1439" t="s">
        <v>19346</v>
      </c>
      <c r="E1439" t="s">
        <v>19051</v>
      </c>
      <c r="F1439" t="s">
        <v>19435</v>
      </c>
      <c r="G1439" t="s">
        <v>19278</v>
      </c>
      <c r="H1439">
        <v>1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10</v>
      </c>
      <c r="X1439">
        <v>0</v>
      </c>
      <c r="Y1439">
        <v>0</v>
      </c>
      <c r="Z1439">
        <v>0</v>
      </c>
      <c r="AA1439">
        <v>0</v>
      </c>
      <c r="AB1439">
        <v>10</v>
      </c>
      <c r="AC1439">
        <v>0</v>
      </c>
      <c r="AU1439" s="16"/>
    </row>
    <row r="1440" spans="1:47">
      <c r="A1440" t="s">
        <v>1059</v>
      </c>
      <c r="B1440" t="s">
        <v>165</v>
      </c>
      <c r="C1440">
        <v>4000</v>
      </c>
      <c r="D1440" t="s">
        <v>19346</v>
      </c>
      <c r="E1440" t="s">
        <v>19053</v>
      </c>
      <c r="F1440" t="s">
        <v>19436</v>
      </c>
      <c r="G1440" t="s">
        <v>17546</v>
      </c>
      <c r="H1440">
        <v>1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10</v>
      </c>
      <c r="X1440">
        <v>0</v>
      </c>
      <c r="Y1440">
        <v>0</v>
      </c>
      <c r="Z1440">
        <v>0</v>
      </c>
      <c r="AA1440">
        <v>0</v>
      </c>
      <c r="AB1440">
        <v>10</v>
      </c>
      <c r="AC1440">
        <v>0</v>
      </c>
      <c r="AU1440" s="16"/>
    </row>
    <row r="1441" spans="1:47">
      <c r="A1441" t="s">
        <v>1059</v>
      </c>
      <c r="B1441" t="s">
        <v>165</v>
      </c>
      <c r="C1441">
        <v>4000</v>
      </c>
      <c r="D1441" t="s">
        <v>19346</v>
      </c>
      <c r="E1441" t="s">
        <v>19055</v>
      </c>
      <c r="F1441" t="s">
        <v>19437</v>
      </c>
      <c r="G1441" t="s">
        <v>17876</v>
      </c>
      <c r="H1441">
        <v>1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10</v>
      </c>
      <c r="X1441">
        <v>0</v>
      </c>
      <c r="Y1441">
        <v>0</v>
      </c>
      <c r="Z1441">
        <v>0</v>
      </c>
      <c r="AA1441">
        <v>0</v>
      </c>
      <c r="AB1441">
        <v>10</v>
      </c>
      <c r="AC1441">
        <v>0</v>
      </c>
      <c r="AU1441" s="16"/>
    </row>
    <row r="1442" spans="1:47">
      <c r="A1442" t="s">
        <v>1059</v>
      </c>
      <c r="B1442" t="s">
        <v>165</v>
      </c>
      <c r="C1442">
        <v>4000</v>
      </c>
      <c r="D1442" t="s">
        <v>19346</v>
      </c>
      <c r="E1442" t="s">
        <v>19057</v>
      </c>
      <c r="F1442" t="s">
        <v>19438</v>
      </c>
      <c r="G1442" t="s">
        <v>18086</v>
      </c>
      <c r="H1442">
        <v>1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10</v>
      </c>
      <c r="X1442">
        <v>0</v>
      </c>
      <c r="Y1442">
        <v>0</v>
      </c>
      <c r="Z1442">
        <v>0</v>
      </c>
      <c r="AA1442">
        <v>0</v>
      </c>
      <c r="AB1442">
        <v>10</v>
      </c>
      <c r="AC1442">
        <v>0</v>
      </c>
      <c r="AU1442" s="16"/>
    </row>
    <row r="1443" spans="1:47">
      <c r="A1443" t="s">
        <v>1059</v>
      </c>
      <c r="B1443" t="s">
        <v>165</v>
      </c>
      <c r="C1443">
        <v>4000</v>
      </c>
      <c r="D1443" t="s">
        <v>19346</v>
      </c>
      <c r="E1443" t="s">
        <v>19059</v>
      </c>
      <c r="F1443" t="s">
        <v>19439</v>
      </c>
      <c r="G1443" t="s">
        <v>17544</v>
      </c>
      <c r="H1443">
        <v>1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10</v>
      </c>
      <c r="X1443">
        <v>0</v>
      </c>
      <c r="Y1443">
        <v>0</v>
      </c>
      <c r="Z1443">
        <v>0</v>
      </c>
      <c r="AA1443">
        <v>0</v>
      </c>
      <c r="AB1443">
        <v>10</v>
      </c>
      <c r="AC1443">
        <v>0</v>
      </c>
      <c r="AU1443" s="16"/>
    </row>
    <row r="1444" spans="1:47">
      <c r="A1444" t="s">
        <v>1059</v>
      </c>
      <c r="B1444" t="s">
        <v>165</v>
      </c>
      <c r="C1444">
        <v>4000</v>
      </c>
      <c r="D1444" t="s">
        <v>19346</v>
      </c>
      <c r="E1444" t="s">
        <v>19061</v>
      </c>
      <c r="F1444" t="s">
        <v>19440</v>
      </c>
      <c r="G1444" t="s">
        <v>17854</v>
      </c>
      <c r="H1444">
        <v>1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10</v>
      </c>
      <c r="X1444">
        <v>0</v>
      </c>
      <c r="Y1444">
        <v>0</v>
      </c>
      <c r="Z1444">
        <v>0</v>
      </c>
      <c r="AA1444">
        <v>0</v>
      </c>
      <c r="AB1444">
        <v>10</v>
      </c>
      <c r="AC1444">
        <v>0</v>
      </c>
      <c r="AU1444" s="16"/>
    </row>
    <row r="1445" spans="1:47">
      <c r="A1445" t="s">
        <v>1059</v>
      </c>
      <c r="B1445" t="s">
        <v>165</v>
      </c>
      <c r="C1445">
        <v>4000</v>
      </c>
      <c r="D1445" t="s">
        <v>19346</v>
      </c>
      <c r="E1445" t="s">
        <v>19063</v>
      </c>
      <c r="F1445" t="s">
        <v>19441</v>
      </c>
      <c r="G1445" t="s">
        <v>17916</v>
      </c>
      <c r="H1445">
        <v>1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1</v>
      </c>
      <c r="AC1445">
        <v>0</v>
      </c>
      <c r="AU1445" s="16"/>
    </row>
    <row r="1446" spans="1:47">
      <c r="A1446" t="s">
        <v>1059</v>
      </c>
      <c r="B1446" t="s">
        <v>165</v>
      </c>
      <c r="C1446">
        <v>4000</v>
      </c>
      <c r="D1446" t="s">
        <v>19346</v>
      </c>
      <c r="E1446" t="s">
        <v>19065</v>
      </c>
      <c r="F1446" t="s">
        <v>19442</v>
      </c>
      <c r="G1446" t="s">
        <v>18095</v>
      </c>
      <c r="H1446">
        <v>1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10</v>
      </c>
      <c r="X1446">
        <v>0</v>
      </c>
      <c r="Y1446">
        <v>0</v>
      </c>
      <c r="Z1446">
        <v>0</v>
      </c>
      <c r="AA1446">
        <v>0</v>
      </c>
      <c r="AB1446">
        <v>10</v>
      </c>
      <c r="AC1446">
        <v>0</v>
      </c>
      <c r="AU1446" s="16"/>
    </row>
    <row r="1447" spans="1:47">
      <c r="A1447" t="s">
        <v>1059</v>
      </c>
      <c r="B1447" t="s">
        <v>165</v>
      </c>
      <c r="C1447">
        <v>4000</v>
      </c>
      <c r="D1447" t="s">
        <v>19346</v>
      </c>
      <c r="E1447" t="s">
        <v>19067</v>
      </c>
      <c r="F1447" t="s">
        <v>19443</v>
      </c>
      <c r="G1447" t="s">
        <v>17584</v>
      </c>
      <c r="H1447">
        <v>1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10</v>
      </c>
      <c r="X1447">
        <v>0</v>
      </c>
      <c r="Y1447">
        <v>0</v>
      </c>
      <c r="Z1447">
        <v>0</v>
      </c>
      <c r="AA1447">
        <v>0</v>
      </c>
      <c r="AB1447">
        <v>10</v>
      </c>
      <c r="AC1447">
        <v>0</v>
      </c>
      <c r="AU1447" s="16"/>
    </row>
    <row r="1448" spans="1:47">
      <c r="A1448" t="s">
        <v>1059</v>
      </c>
      <c r="B1448" t="s">
        <v>165</v>
      </c>
      <c r="C1448">
        <v>4000</v>
      </c>
      <c r="D1448" t="s">
        <v>19346</v>
      </c>
      <c r="E1448" t="s">
        <v>19069</v>
      </c>
      <c r="F1448" t="s">
        <v>19444</v>
      </c>
      <c r="G1448" t="s">
        <v>18031</v>
      </c>
      <c r="H1448">
        <v>1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10</v>
      </c>
      <c r="X1448">
        <v>0</v>
      </c>
      <c r="Y1448">
        <v>0</v>
      </c>
      <c r="Z1448">
        <v>0</v>
      </c>
      <c r="AA1448">
        <v>0</v>
      </c>
      <c r="AB1448">
        <v>10</v>
      </c>
      <c r="AC1448">
        <v>0</v>
      </c>
      <c r="AU1448" s="16"/>
    </row>
    <row r="1449" spans="1:47">
      <c r="A1449" t="s">
        <v>1059</v>
      </c>
      <c r="B1449" t="s">
        <v>165</v>
      </c>
      <c r="C1449">
        <v>4000</v>
      </c>
      <c r="D1449" t="s">
        <v>19346</v>
      </c>
      <c r="E1449" t="s">
        <v>19445</v>
      </c>
      <c r="F1449" t="s">
        <v>19446</v>
      </c>
      <c r="G1449" t="s">
        <v>18037</v>
      </c>
      <c r="H1449">
        <v>1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1</v>
      </c>
      <c r="AC1449">
        <v>0</v>
      </c>
      <c r="AU1449" s="16"/>
    </row>
    <row r="1450" spans="1:47">
      <c r="A1450" t="s">
        <v>1059</v>
      </c>
      <c r="B1450" t="s">
        <v>165</v>
      </c>
      <c r="C1450">
        <v>4000</v>
      </c>
      <c r="D1450" t="s">
        <v>19346</v>
      </c>
      <c r="E1450" t="s">
        <v>19071</v>
      </c>
      <c r="F1450" t="s">
        <v>19447</v>
      </c>
      <c r="G1450" t="s">
        <v>17936</v>
      </c>
      <c r="H1450">
        <v>1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10</v>
      </c>
      <c r="X1450">
        <v>0</v>
      </c>
      <c r="Y1450">
        <v>0</v>
      </c>
      <c r="Z1450">
        <v>0</v>
      </c>
      <c r="AA1450">
        <v>0</v>
      </c>
      <c r="AB1450">
        <v>10</v>
      </c>
      <c r="AC1450">
        <v>0</v>
      </c>
      <c r="AU1450" s="16"/>
    </row>
    <row r="1451" spans="1:47">
      <c r="A1451" t="s">
        <v>1059</v>
      </c>
      <c r="B1451" t="s">
        <v>165</v>
      </c>
      <c r="C1451">
        <v>4000</v>
      </c>
      <c r="D1451" t="s">
        <v>19346</v>
      </c>
      <c r="E1451" t="s">
        <v>19073</v>
      </c>
      <c r="F1451" t="s">
        <v>19448</v>
      </c>
      <c r="G1451" t="s">
        <v>17968</v>
      </c>
      <c r="H1451">
        <v>1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10</v>
      </c>
      <c r="X1451">
        <v>0</v>
      </c>
      <c r="Y1451">
        <v>0</v>
      </c>
      <c r="Z1451">
        <v>0</v>
      </c>
      <c r="AA1451">
        <v>0</v>
      </c>
      <c r="AB1451">
        <v>10</v>
      </c>
      <c r="AC1451">
        <v>0</v>
      </c>
      <c r="AU1451" s="16"/>
    </row>
    <row r="1452" spans="1:47">
      <c r="A1452" t="s">
        <v>1059</v>
      </c>
      <c r="B1452" t="s">
        <v>165</v>
      </c>
      <c r="C1452">
        <v>4000</v>
      </c>
      <c r="D1452" t="s">
        <v>19346</v>
      </c>
      <c r="E1452" t="s">
        <v>19075</v>
      </c>
      <c r="F1452" t="s">
        <v>19449</v>
      </c>
      <c r="G1452" t="s">
        <v>18008</v>
      </c>
      <c r="H1452">
        <v>1</v>
      </c>
      <c r="I1452">
        <v>1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1</v>
      </c>
      <c r="AC1452">
        <v>0</v>
      </c>
      <c r="AU1452" s="16"/>
    </row>
    <row r="1453" spans="1:47">
      <c r="A1453" t="s">
        <v>1059</v>
      </c>
      <c r="B1453" t="s">
        <v>165</v>
      </c>
      <c r="C1453">
        <v>4000</v>
      </c>
      <c r="D1453" t="s">
        <v>19346</v>
      </c>
      <c r="E1453" t="s">
        <v>19077</v>
      </c>
      <c r="F1453" t="s">
        <v>19450</v>
      </c>
      <c r="G1453" t="s">
        <v>18062</v>
      </c>
      <c r="H1453">
        <v>1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0</v>
      </c>
      <c r="X1453">
        <v>0</v>
      </c>
      <c r="Y1453">
        <v>0</v>
      </c>
      <c r="Z1453">
        <v>0</v>
      </c>
      <c r="AA1453">
        <v>0</v>
      </c>
      <c r="AB1453">
        <v>10</v>
      </c>
      <c r="AC1453">
        <v>0</v>
      </c>
      <c r="AU1453" s="16"/>
    </row>
    <row r="1454" spans="1:47">
      <c r="A1454" t="s">
        <v>1059</v>
      </c>
      <c r="B1454" t="s">
        <v>165</v>
      </c>
      <c r="C1454">
        <v>4000</v>
      </c>
      <c r="D1454" t="s">
        <v>19346</v>
      </c>
      <c r="E1454" t="s">
        <v>19079</v>
      </c>
      <c r="F1454" t="s">
        <v>19451</v>
      </c>
      <c r="G1454" t="s">
        <v>17891</v>
      </c>
      <c r="H1454">
        <v>1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10</v>
      </c>
      <c r="X1454">
        <v>0</v>
      </c>
      <c r="Y1454">
        <v>0</v>
      </c>
      <c r="Z1454">
        <v>0</v>
      </c>
      <c r="AA1454">
        <v>0</v>
      </c>
      <c r="AB1454">
        <v>10</v>
      </c>
      <c r="AC1454">
        <v>0</v>
      </c>
      <c r="AU1454" s="16"/>
    </row>
    <row r="1455" spans="1:47">
      <c r="A1455" t="s">
        <v>1059</v>
      </c>
      <c r="B1455" t="s">
        <v>165</v>
      </c>
      <c r="C1455">
        <v>4000</v>
      </c>
      <c r="D1455" t="s">
        <v>19346</v>
      </c>
      <c r="E1455" t="s">
        <v>19081</v>
      </c>
      <c r="F1455" t="s">
        <v>19452</v>
      </c>
      <c r="G1455" t="s">
        <v>17970</v>
      </c>
      <c r="H1455">
        <v>11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11</v>
      </c>
      <c r="X1455">
        <v>0</v>
      </c>
      <c r="Y1455">
        <v>0</v>
      </c>
      <c r="Z1455">
        <v>0</v>
      </c>
      <c r="AA1455">
        <v>0</v>
      </c>
      <c r="AB1455">
        <v>11</v>
      </c>
      <c r="AC1455">
        <v>0</v>
      </c>
      <c r="AU1455" s="16"/>
    </row>
    <row r="1456" spans="1:47">
      <c r="A1456" t="s">
        <v>1059</v>
      </c>
      <c r="B1456" t="s">
        <v>165</v>
      </c>
      <c r="C1456">
        <v>4000</v>
      </c>
      <c r="D1456" t="s">
        <v>19346</v>
      </c>
      <c r="E1456" t="s">
        <v>19083</v>
      </c>
      <c r="F1456" t="s">
        <v>19453</v>
      </c>
      <c r="G1456" t="s">
        <v>17561</v>
      </c>
      <c r="H1456">
        <v>1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0</v>
      </c>
      <c r="X1456">
        <v>0</v>
      </c>
      <c r="Y1456">
        <v>0</v>
      </c>
      <c r="Z1456">
        <v>0</v>
      </c>
      <c r="AA1456">
        <v>0</v>
      </c>
      <c r="AB1456">
        <v>10</v>
      </c>
      <c r="AC1456">
        <v>0</v>
      </c>
      <c r="AU1456" s="16"/>
    </row>
    <row r="1457" spans="1:47">
      <c r="A1457" t="s">
        <v>1059</v>
      </c>
      <c r="B1457" t="s">
        <v>165</v>
      </c>
      <c r="C1457">
        <v>4000</v>
      </c>
      <c r="D1457" t="s">
        <v>19346</v>
      </c>
      <c r="E1457" t="s">
        <v>19085</v>
      </c>
      <c r="F1457" t="s">
        <v>19454</v>
      </c>
      <c r="G1457" t="s">
        <v>18034</v>
      </c>
      <c r="H1457">
        <v>19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9</v>
      </c>
      <c r="X1457">
        <v>0</v>
      </c>
      <c r="Y1457">
        <v>0</v>
      </c>
      <c r="Z1457">
        <v>0</v>
      </c>
      <c r="AA1457">
        <v>0</v>
      </c>
      <c r="AB1457">
        <v>19</v>
      </c>
      <c r="AC1457">
        <v>0</v>
      </c>
      <c r="AU1457" s="16"/>
    </row>
    <row r="1458" spans="1:47">
      <c r="A1458" t="s">
        <v>1059</v>
      </c>
      <c r="B1458" t="s">
        <v>165</v>
      </c>
      <c r="C1458">
        <v>4000</v>
      </c>
      <c r="D1458" t="s">
        <v>19346</v>
      </c>
      <c r="E1458" t="s">
        <v>19087</v>
      </c>
      <c r="F1458" t="s">
        <v>19455</v>
      </c>
      <c r="G1458" t="s">
        <v>18097</v>
      </c>
      <c r="H1458">
        <v>1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10</v>
      </c>
      <c r="X1458">
        <v>0</v>
      </c>
      <c r="Y1458">
        <v>0</v>
      </c>
      <c r="Z1458">
        <v>0</v>
      </c>
      <c r="AA1458">
        <v>0</v>
      </c>
      <c r="AB1458">
        <v>10</v>
      </c>
      <c r="AC1458">
        <v>0</v>
      </c>
      <c r="AU1458" s="16"/>
    </row>
    <row r="1459" spans="1:47">
      <c r="A1459" t="s">
        <v>1059</v>
      </c>
      <c r="B1459" t="s">
        <v>165</v>
      </c>
      <c r="C1459">
        <v>4000</v>
      </c>
      <c r="D1459" t="s">
        <v>19346</v>
      </c>
      <c r="E1459" t="s">
        <v>19089</v>
      </c>
      <c r="F1459" t="s">
        <v>19456</v>
      </c>
      <c r="G1459" t="s">
        <v>17582</v>
      </c>
      <c r="H1459">
        <v>1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10</v>
      </c>
      <c r="X1459">
        <v>0</v>
      </c>
      <c r="Y1459">
        <v>0</v>
      </c>
      <c r="Z1459">
        <v>0</v>
      </c>
      <c r="AA1459">
        <v>0</v>
      </c>
      <c r="AB1459">
        <v>10</v>
      </c>
      <c r="AC1459">
        <v>0</v>
      </c>
      <c r="AU1459" s="16"/>
    </row>
    <row r="1460" spans="1:47">
      <c r="A1460" t="s">
        <v>1059</v>
      </c>
      <c r="B1460" t="s">
        <v>165</v>
      </c>
      <c r="C1460">
        <v>4000</v>
      </c>
      <c r="D1460" t="s">
        <v>19346</v>
      </c>
      <c r="E1460" t="s">
        <v>19091</v>
      </c>
      <c r="F1460" t="s">
        <v>19457</v>
      </c>
      <c r="G1460" t="s">
        <v>17852</v>
      </c>
      <c r="H1460">
        <v>1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10</v>
      </c>
      <c r="X1460">
        <v>0</v>
      </c>
      <c r="Y1460">
        <v>0</v>
      </c>
      <c r="Z1460">
        <v>0</v>
      </c>
      <c r="AA1460">
        <v>0</v>
      </c>
      <c r="AB1460">
        <v>10</v>
      </c>
      <c r="AC1460">
        <v>0</v>
      </c>
      <c r="AU1460" s="16"/>
    </row>
    <row r="1461" spans="1:47">
      <c r="A1461" t="s">
        <v>1059</v>
      </c>
      <c r="B1461" t="s">
        <v>165</v>
      </c>
      <c r="C1461">
        <v>4000</v>
      </c>
      <c r="D1461" t="s">
        <v>19346</v>
      </c>
      <c r="E1461" t="s">
        <v>19093</v>
      </c>
      <c r="F1461" t="s">
        <v>19458</v>
      </c>
      <c r="G1461" t="s">
        <v>17918</v>
      </c>
      <c r="H1461">
        <v>1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10</v>
      </c>
      <c r="X1461">
        <v>0</v>
      </c>
      <c r="Y1461">
        <v>0</v>
      </c>
      <c r="Z1461">
        <v>0</v>
      </c>
      <c r="AA1461">
        <v>0</v>
      </c>
      <c r="AB1461">
        <v>10</v>
      </c>
      <c r="AC1461">
        <v>0</v>
      </c>
      <c r="AU1461" s="16"/>
    </row>
    <row r="1462" spans="1:47">
      <c r="A1462" t="s">
        <v>1059</v>
      </c>
      <c r="B1462" t="s">
        <v>165</v>
      </c>
      <c r="C1462">
        <v>4000</v>
      </c>
      <c r="D1462" t="s">
        <v>19346</v>
      </c>
      <c r="E1462" t="s">
        <v>19095</v>
      </c>
      <c r="F1462" t="s">
        <v>19459</v>
      </c>
      <c r="G1462" t="s">
        <v>18114</v>
      </c>
      <c r="H1462">
        <v>10</v>
      </c>
      <c r="I1462">
        <v>6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0</v>
      </c>
      <c r="X1462">
        <v>0</v>
      </c>
      <c r="Y1462">
        <v>0</v>
      </c>
      <c r="Z1462">
        <v>0</v>
      </c>
      <c r="AA1462">
        <v>0</v>
      </c>
      <c r="AB1462">
        <v>10</v>
      </c>
      <c r="AC1462">
        <v>0</v>
      </c>
      <c r="AU1462" s="16"/>
    </row>
    <row r="1463" spans="1:47">
      <c r="A1463" t="s">
        <v>1059</v>
      </c>
      <c r="B1463" t="s">
        <v>165</v>
      </c>
      <c r="C1463">
        <v>4000</v>
      </c>
      <c r="D1463" t="s">
        <v>19346</v>
      </c>
      <c r="E1463" t="s">
        <v>19097</v>
      </c>
      <c r="F1463" t="s">
        <v>19460</v>
      </c>
      <c r="G1463" t="s">
        <v>18126</v>
      </c>
      <c r="H1463">
        <v>1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1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1</v>
      </c>
      <c r="AC1463">
        <v>0</v>
      </c>
      <c r="AU1463" s="16"/>
    </row>
    <row r="1464" spans="1:47">
      <c r="A1464" t="s">
        <v>1059</v>
      </c>
      <c r="B1464" t="s">
        <v>165</v>
      </c>
      <c r="C1464">
        <v>4000</v>
      </c>
      <c r="D1464" t="s">
        <v>19346</v>
      </c>
      <c r="E1464" t="s">
        <v>19099</v>
      </c>
      <c r="F1464" t="s">
        <v>19461</v>
      </c>
      <c r="G1464" t="s">
        <v>17578</v>
      </c>
      <c r="H1464">
        <v>1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10</v>
      </c>
      <c r="X1464">
        <v>0</v>
      </c>
      <c r="Y1464">
        <v>0</v>
      </c>
      <c r="Z1464">
        <v>0</v>
      </c>
      <c r="AA1464">
        <v>0</v>
      </c>
      <c r="AB1464">
        <v>10</v>
      </c>
      <c r="AC1464">
        <v>0</v>
      </c>
      <c r="AU1464" s="16"/>
    </row>
    <row r="1465" spans="1:47">
      <c r="A1465" t="s">
        <v>1059</v>
      </c>
      <c r="B1465" t="s">
        <v>165</v>
      </c>
      <c r="C1465">
        <v>4000</v>
      </c>
      <c r="D1465" t="s">
        <v>19346</v>
      </c>
      <c r="E1465" t="s">
        <v>19101</v>
      </c>
      <c r="F1465" t="s">
        <v>19462</v>
      </c>
      <c r="G1465" t="s">
        <v>17874</v>
      </c>
      <c r="H1465">
        <v>1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10</v>
      </c>
      <c r="X1465">
        <v>0</v>
      </c>
      <c r="Y1465">
        <v>0</v>
      </c>
      <c r="Z1465">
        <v>0</v>
      </c>
      <c r="AA1465">
        <v>0</v>
      </c>
      <c r="AB1465">
        <v>10</v>
      </c>
      <c r="AC1465">
        <v>0</v>
      </c>
      <c r="AU1465" s="16"/>
    </row>
    <row r="1466" spans="1:47">
      <c r="A1466" t="s">
        <v>1059</v>
      </c>
      <c r="B1466" t="s">
        <v>165</v>
      </c>
      <c r="C1466">
        <v>4000</v>
      </c>
      <c r="D1466" t="s">
        <v>19346</v>
      </c>
      <c r="E1466" t="s">
        <v>19103</v>
      </c>
      <c r="F1466" t="s">
        <v>19463</v>
      </c>
      <c r="G1466" t="s">
        <v>17893</v>
      </c>
      <c r="H1466">
        <v>1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10</v>
      </c>
      <c r="X1466">
        <v>0</v>
      </c>
      <c r="Y1466">
        <v>0</v>
      </c>
      <c r="Z1466">
        <v>0</v>
      </c>
      <c r="AA1466">
        <v>0</v>
      </c>
      <c r="AB1466">
        <v>10</v>
      </c>
      <c r="AC1466">
        <v>0</v>
      </c>
      <c r="AU1466" s="16"/>
    </row>
    <row r="1467" spans="1:47">
      <c r="A1467" t="s">
        <v>1059</v>
      </c>
      <c r="B1467" t="s">
        <v>165</v>
      </c>
      <c r="C1467">
        <v>4000</v>
      </c>
      <c r="D1467" t="s">
        <v>19346</v>
      </c>
      <c r="E1467" t="s">
        <v>19105</v>
      </c>
      <c r="F1467" t="s">
        <v>19464</v>
      </c>
      <c r="G1467" t="s">
        <v>17576</v>
      </c>
      <c r="H1467">
        <v>7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6</v>
      </c>
      <c r="X1467">
        <v>0</v>
      </c>
      <c r="Y1467">
        <v>1</v>
      </c>
      <c r="Z1467">
        <v>0</v>
      </c>
      <c r="AA1467">
        <v>0</v>
      </c>
      <c r="AB1467">
        <v>7</v>
      </c>
      <c r="AC1467">
        <v>0</v>
      </c>
      <c r="AU1467" s="16"/>
    </row>
    <row r="1468" spans="1:47">
      <c r="A1468" t="s">
        <v>1059</v>
      </c>
      <c r="B1468" t="s">
        <v>165</v>
      </c>
      <c r="C1468">
        <v>4000</v>
      </c>
      <c r="D1468" t="s">
        <v>19346</v>
      </c>
      <c r="E1468" t="s">
        <v>19107</v>
      </c>
      <c r="F1468" t="s">
        <v>19465</v>
      </c>
      <c r="G1468" t="s">
        <v>18134</v>
      </c>
      <c r="H1468">
        <v>1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10</v>
      </c>
      <c r="X1468">
        <v>0</v>
      </c>
      <c r="Y1468">
        <v>0</v>
      </c>
      <c r="Z1468">
        <v>0</v>
      </c>
      <c r="AA1468">
        <v>0</v>
      </c>
      <c r="AB1468">
        <v>10</v>
      </c>
      <c r="AC1468">
        <v>0</v>
      </c>
      <c r="AU1468" s="16"/>
    </row>
    <row r="1469" spans="1:47">
      <c r="A1469" t="s">
        <v>1059</v>
      </c>
      <c r="B1469" t="s">
        <v>165</v>
      </c>
      <c r="C1469">
        <v>4000</v>
      </c>
      <c r="D1469" t="s">
        <v>19346</v>
      </c>
      <c r="E1469" t="s">
        <v>19109</v>
      </c>
      <c r="F1469" t="s">
        <v>19466</v>
      </c>
      <c r="G1469" t="s">
        <v>18004</v>
      </c>
      <c r="H1469">
        <v>1</v>
      </c>
      <c r="I1469">
        <v>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1</v>
      </c>
      <c r="W1469">
        <v>0</v>
      </c>
      <c r="X1469">
        <v>1</v>
      </c>
      <c r="Y1469">
        <v>0</v>
      </c>
      <c r="Z1469">
        <v>0</v>
      </c>
      <c r="AA1469">
        <v>0</v>
      </c>
      <c r="AB1469">
        <v>1</v>
      </c>
      <c r="AC1469">
        <v>0</v>
      </c>
      <c r="AU1469" s="16"/>
    </row>
    <row r="1470" spans="1:47">
      <c r="A1470" t="s">
        <v>1059</v>
      </c>
      <c r="B1470" t="s">
        <v>165</v>
      </c>
      <c r="C1470">
        <v>4000</v>
      </c>
      <c r="D1470" t="s">
        <v>19346</v>
      </c>
      <c r="E1470" t="s">
        <v>19111</v>
      </c>
      <c r="F1470" t="s">
        <v>19467</v>
      </c>
      <c r="G1470" t="s">
        <v>18067</v>
      </c>
      <c r="H1470">
        <v>1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10</v>
      </c>
      <c r="X1470">
        <v>0</v>
      </c>
      <c r="Y1470">
        <v>0</v>
      </c>
      <c r="Z1470">
        <v>0</v>
      </c>
      <c r="AA1470">
        <v>0</v>
      </c>
      <c r="AB1470">
        <v>10</v>
      </c>
      <c r="AC1470">
        <v>0</v>
      </c>
      <c r="AU1470" s="16"/>
    </row>
    <row r="1471" spans="1:47">
      <c r="A1471" t="s">
        <v>1059</v>
      </c>
      <c r="B1471" t="s">
        <v>165</v>
      </c>
      <c r="C1471">
        <v>4000</v>
      </c>
      <c r="D1471" t="s">
        <v>19346</v>
      </c>
      <c r="E1471" t="s">
        <v>19113</v>
      </c>
      <c r="F1471" t="s">
        <v>19468</v>
      </c>
      <c r="G1471" t="s">
        <v>17927</v>
      </c>
      <c r="H1471">
        <v>1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10</v>
      </c>
      <c r="X1471">
        <v>0</v>
      </c>
      <c r="Y1471">
        <v>0</v>
      </c>
      <c r="Z1471">
        <v>0</v>
      </c>
      <c r="AA1471">
        <v>0</v>
      </c>
      <c r="AB1471">
        <v>10</v>
      </c>
      <c r="AC1471">
        <v>0</v>
      </c>
      <c r="AU1471" s="16"/>
    </row>
    <row r="1472" spans="1:47">
      <c r="A1472" t="s">
        <v>1059</v>
      </c>
      <c r="B1472" t="s">
        <v>165</v>
      </c>
      <c r="C1472">
        <v>4000</v>
      </c>
      <c r="D1472" t="s">
        <v>19346</v>
      </c>
      <c r="E1472" t="s">
        <v>19115</v>
      </c>
      <c r="F1472" t="s">
        <v>19469</v>
      </c>
      <c r="G1472" t="s">
        <v>17982</v>
      </c>
      <c r="H1472">
        <v>1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10</v>
      </c>
      <c r="X1472">
        <v>0</v>
      </c>
      <c r="Y1472">
        <v>0</v>
      </c>
      <c r="Z1472">
        <v>0</v>
      </c>
      <c r="AA1472">
        <v>0</v>
      </c>
      <c r="AB1472">
        <v>10</v>
      </c>
      <c r="AC1472">
        <v>0</v>
      </c>
      <c r="AU1472" s="16"/>
    </row>
    <row r="1473" spans="1:47">
      <c r="A1473" t="s">
        <v>1059</v>
      </c>
      <c r="B1473" t="s">
        <v>165</v>
      </c>
      <c r="C1473">
        <v>4000</v>
      </c>
      <c r="D1473" t="s">
        <v>19346</v>
      </c>
      <c r="E1473" t="s">
        <v>19117</v>
      </c>
      <c r="F1473" t="s">
        <v>19470</v>
      </c>
      <c r="G1473" t="s">
        <v>17557</v>
      </c>
      <c r="H1473">
        <v>1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10</v>
      </c>
      <c r="X1473">
        <v>0</v>
      </c>
      <c r="Y1473">
        <v>0</v>
      </c>
      <c r="Z1473">
        <v>0</v>
      </c>
      <c r="AA1473">
        <v>0</v>
      </c>
      <c r="AB1473">
        <v>10</v>
      </c>
      <c r="AC1473">
        <v>0</v>
      </c>
      <c r="AU1473" s="16"/>
    </row>
    <row r="1474" spans="1:47">
      <c r="A1474" t="s">
        <v>1059</v>
      </c>
      <c r="B1474" t="s">
        <v>165</v>
      </c>
      <c r="C1474">
        <v>4000</v>
      </c>
      <c r="D1474" t="s">
        <v>19346</v>
      </c>
      <c r="E1474" t="s">
        <v>19119</v>
      </c>
      <c r="F1474" t="s">
        <v>19471</v>
      </c>
      <c r="G1474" t="s">
        <v>18044</v>
      </c>
      <c r="H1474">
        <v>1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10</v>
      </c>
      <c r="X1474">
        <v>0</v>
      </c>
      <c r="Y1474">
        <v>0</v>
      </c>
      <c r="Z1474">
        <v>0</v>
      </c>
      <c r="AA1474">
        <v>0</v>
      </c>
      <c r="AB1474">
        <v>10</v>
      </c>
      <c r="AC1474">
        <v>0</v>
      </c>
      <c r="AU1474" s="16"/>
    </row>
    <row r="1475" spans="1:47">
      <c r="A1475" t="s">
        <v>1059</v>
      </c>
      <c r="B1475" t="s">
        <v>165</v>
      </c>
      <c r="C1475">
        <v>4000</v>
      </c>
      <c r="D1475" t="s">
        <v>19346</v>
      </c>
      <c r="E1475" t="s">
        <v>19121</v>
      </c>
      <c r="F1475" t="s">
        <v>19472</v>
      </c>
      <c r="G1475" t="s">
        <v>18137</v>
      </c>
      <c r="H1475">
        <v>1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10</v>
      </c>
      <c r="X1475">
        <v>0</v>
      </c>
      <c r="Y1475">
        <v>0</v>
      </c>
      <c r="Z1475">
        <v>0</v>
      </c>
      <c r="AA1475">
        <v>0</v>
      </c>
      <c r="AB1475">
        <v>10</v>
      </c>
      <c r="AC1475">
        <v>0</v>
      </c>
      <c r="AU1475" s="16"/>
    </row>
    <row r="1476" spans="1:47">
      <c r="A1476" t="s">
        <v>1059</v>
      </c>
      <c r="B1476" t="s">
        <v>165</v>
      </c>
      <c r="C1476">
        <v>4000</v>
      </c>
      <c r="D1476" t="s">
        <v>19346</v>
      </c>
      <c r="E1476" t="s">
        <v>19123</v>
      </c>
      <c r="F1476" t="s">
        <v>19473</v>
      </c>
      <c r="G1476" t="s">
        <v>17552</v>
      </c>
      <c r="H1476">
        <v>1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10</v>
      </c>
      <c r="X1476">
        <v>0</v>
      </c>
      <c r="Y1476">
        <v>0</v>
      </c>
      <c r="Z1476">
        <v>0</v>
      </c>
      <c r="AA1476">
        <v>0</v>
      </c>
      <c r="AB1476">
        <v>10</v>
      </c>
      <c r="AC1476">
        <v>0</v>
      </c>
      <c r="AU1476" s="16"/>
    </row>
    <row r="1477" spans="1:47">
      <c r="A1477" t="s">
        <v>1059</v>
      </c>
      <c r="B1477" t="s">
        <v>165</v>
      </c>
      <c r="C1477">
        <v>4000</v>
      </c>
      <c r="D1477" t="s">
        <v>19346</v>
      </c>
      <c r="E1477" t="s">
        <v>19125</v>
      </c>
      <c r="F1477" t="s">
        <v>19474</v>
      </c>
      <c r="G1477" t="s">
        <v>17972</v>
      </c>
      <c r="H1477">
        <v>1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10</v>
      </c>
      <c r="X1477">
        <v>0</v>
      </c>
      <c r="Y1477">
        <v>0</v>
      </c>
      <c r="Z1477">
        <v>0</v>
      </c>
      <c r="AA1477">
        <v>0</v>
      </c>
      <c r="AB1477">
        <v>10</v>
      </c>
      <c r="AC1477">
        <v>0</v>
      </c>
      <c r="AU1477" s="16"/>
    </row>
    <row r="1478" spans="1:47">
      <c r="A1478" t="s">
        <v>1059</v>
      </c>
      <c r="B1478" t="s">
        <v>165</v>
      </c>
      <c r="C1478">
        <v>4000</v>
      </c>
      <c r="D1478" t="s">
        <v>19346</v>
      </c>
      <c r="E1478" t="s">
        <v>19127</v>
      </c>
      <c r="F1478" t="s">
        <v>19475</v>
      </c>
      <c r="G1478" t="s">
        <v>17991</v>
      </c>
      <c r="H1478">
        <v>1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10</v>
      </c>
      <c r="X1478">
        <v>0</v>
      </c>
      <c r="Y1478">
        <v>0</v>
      </c>
      <c r="Z1478">
        <v>0</v>
      </c>
      <c r="AA1478">
        <v>0</v>
      </c>
      <c r="AB1478">
        <v>10</v>
      </c>
      <c r="AC1478">
        <v>0</v>
      </c>
      <c r="AU1478" s="16"/>
    </row>
    <row r="1479" spans="1:47">
      <c r="A1479" t="s">
        <v>1059</v>
      </c>
      <c r="B1479" t="s">
        <v>165</v>
      </c>
      <c r="C1479">
        <v>4000</v>
      </c>
      <c r="D1479" t="s">
        <v>19346</v>
      </c>
      <c r="E1479" t="s">
        <v>19129</v>
      </c>
      <c r="F1479" t="s">
        <v>19476</v>
      </c>
      <c r="G1479" t="s">
        <v>18074</v>
      </c>
      <c r="H1479">
        <v>1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1</v>
      </c>
      <c r="AC1479">
        <v>0</v>
      </c>
      <c r="AU1479" s="16"/>
    </row>
    <row r="1480" spans="1:47">
      <c r="A1480" t="s">
        <v>1059</v>
      </c>
      <c r="B1480" t="s">
        <v>165</v>
      </c>
      <c r="C1480">
        <v>4000</v>
      </c>
      <c r="D1480" t="s">
        <v>19346</v>
      </c>
      <c r="E1480" t="s">
        <v>19131</v>
      </c>
      <c r="F1480" t="s">
        <v>19477</v>
      </c>
      <c r="G1480" t="s">
        <v>18101</v>
      </c>
      <c r="H1480">
        <v>1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10</v>
      </c>
      <c r="X1480">
        <v>0</v>
      </c>
      <c r="Y1480">
        <v>0</v>
      </c>
      <c r="Z1480">
        <v>0</v>
      </c>
      <c r="AA1480">
        <v>0</v>
      </c>
      <c r="AB1480">
        <v>10</v>
      </c>
      <c r="AC1480">
        <v>0</v>
      </c>
      <c r="AU1480" s="16"/>
    </row>
    <row r="1481" spans="1:47">
      <c r="A1481" t="s">
        <v>1059</v>
      </c>
      <c r="B1481" t="s">
        <v>165</v>
      </c>
      <c r="C1481">
        <v>4000</v>
      </c>
      <c r="D1481" t="s">
        <v>19346</v>
      </c>
      <c r="E1481" t="s">
        <v>19133</v>
      </c>
      <c r="F1481" t="s">
        <v>19478</v>
      </c>
      <c r="G1481" t="s">
        <v>17581</v>
      </c>
      <c r="H1481">
        <v>1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10</v>
      </c>
      <c r="X1481">
        <v>0</v>
      </c>
      <c r="Y1481">
        <v>0</v>
      </c>
      <c r="Z1481">
        <v>0</v>
      </c>
      <c r="AA1481">
        <v>0</v>
      </c>
      <c r="AB1481">
        <v>10</v>
      </c>
      <c r="AC1481">
        <v>0</v>
      </c>
      <c r="AU1481" s="16"/>
    </row>
    <row r="1482" spans="1:47">
      <c r="A1482" t="s">
        <v>1059</v>
      </c>
      <c r="B1482" t="s">
        <v>165</v>
      </c>
      <c r="C1482">
        <v>4000</v>
      </c>
      <c r="D1482" t="s">
        <v>19346</v>
      </c>
      <c r="E1482" t="s">
        <v>19135</v>
      </c>
      <c r="F1482" t="s">
        <v>19479</v>
      </c>
      <c r="G1482" t="s">
        <v>17882</v>
      </c>
      <c r="H1482">
        <v>1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0</v>
      </c>
      <c r="X1482">
        <v>0</v>
      </c>
      <c r="Y1482">
        <v>0</v>
      </c>
      <c r="Z1482">
        <v>0</v>
      </c>
      <c r="AA1482">
        <v>0</v>
      </c>
      <c r="AB1482">
        <v>10</v>
      </c>
      <c r="AC1482">
        <v>0</v>
      </c>
      <c r="AU1482" s="16"/>
    </row>
    <row r="1483" spans="1:47">
      <c r="A1483" t="s">
        <v>1059</v>
      </c>
      <c r="B1483" t="s">
        <v>165</v>
      </c>
      <c r="C1483">
        <v>4000</v>
      </c>
      <c r="D1483" t="s">
        <v>19346</v>
      </c>
      <c r="E1483" t="s">
        <v>19137</v>
      </c>
      <c r="F1483" t="s">
        <v>19480</v>
      </c>
      <c r="G1483" t="s">
        <v>17886</v>
      </c>
      <c r="H1483">
        <v>1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0</v>
      </c>
      <c r="X1483">
        <v>0</v>
      </c>
      <c r="Y1483">
        <v>0</v>
      </c>
      <c r="Z1483">
        <v>0</v>
      </c>
      <c r="AA1483">
        <v>0</v>
      </c>
      <c r="AB1483">
        <v>10</v>
      </c>
      <c r="AC1483">
        <v>0</v>
      </c>
      <c r="AU1483" s="16"/>
    </row>
    <row r="1484" spans="1:47">
      <c r="A1484" t="s">
        <v>1059</v>
      </c>
      <c r="B1484" t="s">
        <v>165</v>
      </c>
      <c r="C1484">
        <v>4000</v>
      </c>
      <c r="D1484" t="s">
        <v>19346</v>
      </c>
      <c r="E1484" t="s">
        <v>19139</v>
      </c>
      <c r="F1484" t="s">
        <v>19481</v>
      </c>
      <c r="G1484" t="s">
        <v>18079</v>
      </c>
      <c r="H1484">
        <v>1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10</v>
      </c>
      <c r="X1484">
        <v>0</v>
      </c>
      <c r="Y1484">
        <v>0</v>
      </c>
      <c r="Z1484">
        <v>0</v>
      </c>
      <c r="AA1484">
        <v>0</v>
      </c>
      <c r="AB1484">
        <v>10</v>
      </c>
      <c r="AC1484">
        <v>0</v>
      </c>
      <c r="AU1484" s="16"/>
    </row>
    <row r="1485" spans="1:47">
      <c r="A1485" t="s">
        <v>1059</v>
      </c>
      <c r="B1485" t="s">
        <v>165</v>
      </c>
      <c r="C1485">
        <v>4000</v>
      </c>
      <c r="D1485" t="s">
        <v>19346</v>
      </c>
      <c r="E1485" t="s">
        <v>19141</v>
      </c>
      <c r="F1485" t="s">
        <v>19482</v>
      </c>
      <c r="G1485" t="s">
        <v>18160</v>
      </c>
      <c r="H1485">
        <v>1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10</v>
      </c>
      <c r="X1485">
        <v>0</v>
      </c>
      <c r="Y1485">
        <v>0</v>
      </c>
      <c r="Z1485">
        <v>0</v>
      </c>
      <c r="AA1485">
        <v>0</v>
      </c>
      <c r="AB1485">
        <v>10</v>
      </c>
      <c r="AC1485">
        <v>0</v>
      </c>
      <c r="AU1485" s="16"/>
    </row>
    <row r="1486" spans="1:47">
      <c r="A1486" t="s">
        <v>1059</v>
      </c>
      <c r="B1486" t="s">
        <v>165</v>
      </c>
      <c r="C1486">
        <v>4000</v>
      </c>
      <c r="D1486" t="s">
        <v>19346</v>
      </c>
      <c r="E1486" t="s">
        <v>19143</v>
      </c>
      <c r="F1486" t="s">
        <v>19483</v>
      </c>
      <c r="G1486" t="s">
        <v>17861</v>
      </c>
      <c r="H1486">
        <v>1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11</v>
      </c>
      <c r="X1486">
        <v>0</v>
      </c>
      <c r="Y1486">
        <v>0</v>
      </c>
      <c r="Z1486">
        <v>0</v>
      </c>
      <c r="AA1486">
        <v>0</v>
      </c>
      <c r="AB1486">
        <v>11</v>
      </c>
      <c r="AC1486">
        <v>0</v>
      </c>
      <c r="AU1486" s="16"/>
    </row>
    <row r="1487" spans="1:47">
      <c r="A1487" t="s">
        <v>1059</v>
      </c>
      <c r="B1487" t="s">
        <v>165</v>
      </c>
      <c r="C1487">
        <v>4000</v>
      </c>
      <c r="D1487" t="s">
        <v>19346</v>
      </c>
      <c r="E1487" t="s">
        <v>19145</v>
      </c>
      <c r="F1487" t="s">
        <v>19484</v>
      </c>
      <c r="G1487" t="s">
        <v>18153</v>
      </c>
      <c r="H1487">
        <v>1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10</v>
      </c>
      <c r="X1487">
        <v>0</v>
      </c>
      <c r="Y1487">
        <v>0</v>
      </c>
      <c r="Z1487">
        <v>0</v>
      </c>
      <c r="AA1487">
        <v>0</v>
      </c>
      <c r="AB1487">
        <v>10</v>
      </c>
      <c r="AC1487">
        <v>0</v>
      </c>
      <c r="AU1487" s="16"/>
    </row>
    <row r="1488" spans="1:47">
      <c r="A1488" t="s">
        <v>1059</v>
      </c>
      <c r="B1488" t="s">
        <v>165</v>
      </c>
      <c r="C1488">
        <v>4000</v>
      </c>
      <c r="D1488" t="s">
        <v>19346</v>
      </c>
      <c r="E1488" t="s">
        <v>19147</v>
      </c>
      <c r="F1488" t="s">
        <v>19485</v>
      </c>
      <c r="G1488" t="s">
        <v>18090</v>
      </c>
      <c r="H1488">
        <v>1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10</v>
      </c>
      <c r="X1488">
        <v>0</v>
      </c>
      <c r="Y1488">
        <v>0</v>
      </c>
      <c r="Z1488">
        <v>0</v>
      </c>
      <c r="AA1488">
        <v>0</v>
      </c>
      <c r="AB1488">
        <v>10</v>
      </c>
      <c r="AC1488">
        <v>0</v>
      </c>
      <c r="AU1488" s="16"/>
    </row>
    <row r="1489" spans="1:47">
      <c r="A1489" t="s">
        <v>1059</v>
      </c>
      <c r="B1489" t="s">
        <v>165</v>
      </c>
      <c r="C1489">
        <v>4000</v>
      </c>
      <c r="D1489" t="s">
        <v>19346</v>
      </c>
      <c r="E1489" t="s">
        <v>19149</v>
      </c>
      <c r="F1489" t="s">
        <v>19486</v>
      </c>
      <c r="G1489" t="s">
        <v>17909</v>
      </c>
      <c r="H1489">
        <v>1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10</v>
      </c>
      <c r="X1489">
        <v>0</v>
      </c>
      <c r="Y1489">
        <v>0</v>
      </c>
      <c r="Z1489">
        <v>0</v>
      </c>
      <c r="AA1489">
        <v>0</v>
      </c>
      <c r="AB1489">
        <v>10</v>
      </c>
      <c r="AC1489">
        <v>0</v>
      </c>
      <c r="AU1489" s="16"/>
    </row>
    <row r="1490" spans="1:47">
      <c r="A1490" t="s">
        <v>1059</v>
      </c>
      <c r="B1490" t="s">
        <v>165</v>
      </c>
      <c r="C1490">
        <v>4000</v>
      </c>
      <c r="D1490" t="s">
        <v>19346</v>
      </c>
      <c r="E1490" t="s">
        <v>19151</v>
      </c>
      <c r="F1490" t="s">
        <v>19487</v>
      </c>
      <c r="G1490" t="s">
        <v>17858</v>
      </c>
      <c r="H1490">
        <v>3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30</v>
      </c>
      <c r="X1490">
        <v>0</v>
      </c>
      <c r="Y1490">
        <v>0</v>
      </c>
      <c r="Z1490">
        <v>0</v>
      </c>
      <c r="AA1490">
        <v>0</v>
      </c>
      <c r="AB1490">
        <v>30</v>
      </c>
      <c r="AC1490">
        <v>0</v>
      </c>
      <c r="AU1490" s="16"/>
    </row>
    <row r="1491" spans="1:47">
      <c r="A1491" t="s">
        <v>1059</v>
      </c>
      <c r="B1491" t="s">
        <v>165</v>
      </c>
      <c r="C1491">
        <v>4000</v>
      </c>
      <c r="D1491" t="s">
        <v>19346</v>
      </c>
      <c r="E1491" t="s">
        <v>19153</v>
      </c>
      <c r="F1491" t="s">
        <v>19488</v>
      </c>
      <c r="G1491" t="s">
        <v>17964</v>
      </c>
      <c r="H1491">
        <v>1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</v>
      </c>
      <c r="X1491">
        <v>0</v>
      </c>
      <c r="Y1491">
        <v>0</v>
      </c>
      <c r="Z1491">
        <v>0</v>
      </c>
      <c r="AA1491">
        <v>0</v>
      </c>
      <c r="AB1491">
        <v>10</v>
      </c>
      <c r="AC1491">
        <v>0</v>
      </c>
      <c r="AU1491" s="16"/>
    </row>
    <row r="1492" spans="1:47">
      <c r="A1492" t="s">
        <v>1059</v>
      </c>
      <c r="B1492" t="s">
        <v>165</v>
      </c>
      <c r="C1492">
        <v>4000</v>
      </c>
      <c r="D1492" t="s">
        <v>19346</v>
      </c>
      <c r="E1492" t="s">
        <v>19155</v>
      </c>
      <c r="F1492" t="s">
        <v>19489</v>
      </c>
      <c r="G1492" t="s">
        <v>17940</v>
      </c>
      <c r="H1492">
        <v>1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10</v>
      </c>
      <c r="X1492">
        <v>0</v>
      </c>
      <c r="Y1492">
        <v>0</v>
      </c>
      <c r="Z1492">
        <v>0</v>
      </c>
      <c r="AA1492">
        <v>0</v>
      </c>
      <c r="AB1492">
        <v>10</v>
      </c>
      <c r="AC1492">
        <v>0</v>
      </c>
      <c r="AU1492" s="16"/>
    </row>
    <row r="1493" spans="1:47">
      <c r="A1493" t="s">
        <v>1059</v>
      </c>
      <c r="B1493" t="s">
        <v>165</v>
      </c>
      <c r="C1493">
        <v>4000</v>
      </c>
      <c r="D1493" t="s">
        <v>19346</v>
      </c>
      <c r="E1493" t="s">
        <v>19157</v>
      </c>
      <c r="F1493" t="s">
        <v>19490</v>
      </c>
      <c r="G1493" t="s">
        <v>17562</v>
      </c>
      <c r="H1493">
        <v>1</v>
      </c>
      <c r="I1493">
        <v>1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1</v>
      </c>
      <c r="AC1493">
        <v>0</v>
      </c>
      <c r="AU1493" s="16"/>
    </row>
    <row r="1494" spans="1:47">
      <c r="A1494" t="s">
        <v>1059</v>
      </c>
      <c r="B1494" t="s">
        <v>165</v>
      </c>
      <c r="C1494">
        <v>4000</v>
      </c>
      <c r="D1494" t="s">
        <v>19346</v>
      </c>
      <c r="E1494" t="s">
        <v>19159</v>
      </c>
      <c r="F1494" t="s">
        <v>19491</v>
      </c>
      <c r="G1494" t="s">
        <v>17559</v>
      </c>
      <c r="H1494">
        <v>1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10</v>
      </c>
      <c r="X1494">
        <v>0</v>
      </c>
      <c r="Y1494">
        <v>0</v>
      </c>
      <c r="Z1494">
        <v>0</v>
      </c>
      <c r="AA1494">
        <v>0</v>
      </c>
      <c r="AB1494">
        <v>10</v>
      </c>
      <c r="AC1494">
        <v>0</v>
      </c>
      <c r="AU1494" s="16"/>
    </row>
    <row r="1495" spans="1:47">
      <c r="A1495" t="s">
        <v>1059</v>
      </c>
      <c r="B1495" t="s">
        <v>165</v>
      </c>
      <c r="C1495">
        <v>4000</v>
      </c>
      <c r="D1495" t="s">
        <v>19346</v>
      </c>
      <c r="E1495" t="s">
        <v>19161</v>
      </c>
      <c r="F1495" t="s">
        <v>19492</v>
      </c>
      <c r="G1495" t="s">
        <v>17554</v>
      </c>
      <c r="H1495">
        <v>1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0</v>
      </c>
      <c r="X1495">
        <v>0</v>
      </c>
      <c r="Y1495">
        <v>0</v>
      </c>
      <c r="Z1495">
        <v>0</v>
      </c>
      <c r="AA1495">
        <v>0</v>
      </c>
      <c r="AB1495">
        <v>10</v>
      </c>
      <c r="AC1495">
        <v>0</v>
      </c>
      <c r="AU1495" s="16"/>
    </row>
    <row r="1496" spans="1:47">
      <c r="A1496" t="s">
        <v>1059</v>
      </c>
      <c r="B1496" t="s">
        <v>165</v>
      </c>
      <c r="C1496">
        <v>4000</v>
      </c>
      <c r="D1496" t="s">
        <v>19346</v>
      </c>
      <c r="E1496" t="s">
        <v>19163</v>
      </c>
      <c r="F1496" t="s">
        <v>19493</v>
      </c>
      <c r="G1496" t="s">
        <v>17925</v>
      </c>
      <c r="H1496">
        <v>1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0</v>
      </c>
      <c r="X1496">
        <v>0</v>
      </c>
      <c r="Y1496">
        <v>0</v>
      </c>
      <c r="Z1496">
        <v>0</v>
      </c>
      <c r="AA1496">
        <v>0</v>
      </c>
      <c r="AB1496">
        <v>10</v>
      </c>
      <c r="AC1496">
        <v>0</v>
      </c>
      <c r="AU1496" s="16"/>
    </row>
    <row r="1497" spans="1:47">
      <c r="A1497" t="s">
        <v>1059</v>
      </c>
      <c r="B1497" t="s">
        <v>165</v>
      </c>
      <c r="C1497">
        <v>4000</v>
      </c>
      <c r="D1497" t="s">
        <v>19346</v>
      </c>
      <c r="E1497" t="s">
        <v>19165</v>
      </c>
      <c r="F1497" t="s">
        <v>19494</v>
      </c>
      <c r="G1497" t="s">
        <v>17912</v>
      </c>
      <c r="H1497">
        <v>1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10</v>
      </c>
      <c r="X1497">
        <v>0</v>
      </c>
      <c r="Y1497">
        <v>0</v>
      </c>
      <c r="Z1497">
        <v>0</v>
      </c>
      <c r="AA1497">
        <v>0</v>
      </c>
      <c r="AB1497">
        <v>10</v>
      </c>
      <c r="AC1497">
        <v>0</v>
      </c>
      <c r="AU1497" s="16"/>
    </row>
    <row r="1498" spans="1:47">
      <c r="A1498" t="s">
        <v>1059</v>
      </c>
      <c r="B1498" t="s">
        <v>165</v>
      </c>
      <c r="C1498">
        <v>4000</v>
      </c>
      <c r="D1498" t="s">
        <v>19346</v>
      </c>
      <c r="E1498" t="s">
        <v>19167</v>
      </c>
      <c r="F1498" t="s">
        <v>19495</v>
      </c>
      <c r="G1498" t="s">
        <v>18056</v>
      </c>
      <c r="H1498">
        <v>1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10</v>
      </c>
      <c r="X1498">
        <v>0</v>
      </c>
      <c r="Y1498">
        <v>0</v>
      </c>
      <c r="Z1498">
        <v>0</v>
      </c>
      <c r="AA1498">
        <v>0</v>
      </c>
      <c r="AB1498">
        <v>10</v>
      </c>
      <c r="AC1498">
        <v>0</v>
      </c>
      <c r="AU1498" s="16"/>
    </row>
    <row r="1499" spans="1:47">
      <c r="A1499" t="s">
        <v>1059</v>
      </c>
      <c r="B1499" t="s">
        <v>165</v>
      </c>
      <c r="C1499">
        <v>4000</v>
      </c>
      <c r="D1499" t="s">
        <v>19346</v>
      </c>
      <c r="E1499" t="s">
        <v>19169</v>
      </c>
      <c r="F1499" t="s">
        <v>19496</v>
      </c>
      <c r="G1499" t="s">
        <v>18014</v>
      </c>
      <c r="H1499">
        <v>1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10</v>
      </c>
      <c r="X1499">
        <v>0</v>
      </c>
      <c r="Y1499">
        <v>0</v>
      </c>
      <c r="Z1499">
        <v>0</v>
      </c>
      <c r="AA1499">
        <v>0</v>
      </c>
      <c r="AB1499">
        <v>10</v>
      </c>
      <c r="AC1499">
        <v>0</v>
      </c>
      <c r="AU1499" s="16"/>
    </row>
    <row r="1500" spans="1:47">
      <c r="A1500" t="s">
        <v>1059</v>
      </c>
      <c r="B1500" t="s">
        <v>165</v>
      </c>
      <c r="C1500">
        <v>4000</v>
      </c>
      <c r="D1500" t="s">
        <v>19346</v>
      </c>
      <c r="E1500" t="s">
        <v>19171</v>
      </c>
      <c r="F1500" t="s">
        <v>19497</v>
      </c>
      <c r="G1500" t="s">
        <v>17956</v>
      </c>
      <c r="H1500">
        <v>1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1</v>
      </c>
      <c r="AC1500">
        <v>0</v>
      </c>
      <c r="AU1500" s="16"/>
    </row>
    <row r="1501" spans="1:47">
      <c r="A1501" t="s">
        <v>1059</v>
      </c>
      <c r="B1501" t="s">
        <v>165</v>
      </c>
      <c r="C1501">
        <v>4000</v>
      </c>
      <c r="D1501" t="s">
        <v>19346</v>
      </c>
      <c r="E1501" t="s">
        <v>19173</v>
      </c>
      <c r="F1501" t="s">
        <v>19498</v>
      </c>
      <c r="G1501" t="s">
        <v>17949</v>
      </c>
      <c r="H1501">
        <v>1</v>
      </c>
      <c r="I1501">
        <v>1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0</v>
      </c>
      <c r="X1501">
        <v>1</v>
      </c>
      <c r="Y1501">
        <v>0</v>
      </c>
      <c r="Z1501">
        <v>0</v>
      </c>
      <c r="AA1501">
        <v>0</v>
      </c>
      <c r="AB1501">
        <v>1</v>
      </c>
      <c r="AC1501">
        <v>0</v>
      </c>
      <c r="AU1501" s="16"/>
    </row>
    <row r="1502" spans="1:47">
      <c r="A1502" t="s">
        <v>1059</v>
      </c>
      <c r="B1502" t="s">
        <v>165</v>
      </c>
      <c r="C1502">
        <v>4000</v>
      </c>
      <c r="D1502" t="s">
        <v>19346</v>
      </c>
      <c r="E1502" t="s">
        <v>19175</v>
      </c>
      <c r="F1502" t="s">
        <v>19499</v>
      </c>
      <c r="G1502" t="s">
        <v>17900</v>
      </c>
      <c r="H1502">
        <v>1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0</v>
      </c>
      <c r="X1502">
        <v>0</v>
      </c>
      <c r="Y1502">
        <v>0</v>
      </c>
      <c r="Z1502">
        <v>0</v>
      </c>
      <c r="AA1502">
        <v>0</v>
      </c>
      <c r="AB1502">
        <v>10</v>
      </c>
      <c r="AC1502">
        <v>0</v>
      </c>
      <c r="AU1502" s="16"/>
    </row>
    <row r="1503" spans="1:47">
      <c r="A1503" t="s">
        <v>1059</v>
      </c>
      <c r="B1503" t="s">
        <v>165</v>
      </c>
      <c r="C1503">
        <v>4000</v>
      </c>
      <c r="D1503" t="s">
        <v>19346</v>
      </c>
      <c r="E1503" t="s">
        <v>19177</v>
      </c>
      <c r="F1503" t="s">
        <v>19500</v>
      </c>
      <c r="G1503" t="s">
        <v>17537</v>
      </c>
      <c r="H1503">
        <v>1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10</v>
      </c>
      <c r="X1503">
        <v>0</v>
      </c>
      <c r="Y1503">
        <v>0</v>
      </c>
      <c r="Z1503">
        <v>0</v>
      </c>
      <c r="AA1503">
        <v>0</v>
      </c>
      <c r="AB1503">
        <v>10</v>
      </c>
      <c r="AC1503">
        <v>0</v>
      </c>
      <c r="AU1503" s="16"/>
    </row>
    <row r="1504" spans="1:47">
      <c r="A1504" t="s">
        <v>1059</v>
      </c>
      <c r="B1504" t="s">
        <v>165</v>
      </c>
      <c r="C1504">
        <v>4000</v>
      </c>
      <c r="D1504" t="s">
        <v>19346</v>
      </c>
      <c r="E1504" t="s">
        <v>19179</v>
      </c>
      <c r="F1504" t="s">
        <v>19501</v>
      </c>
      <c r="G1504" t="s">
        <v>17588</v>
      </c>
      <c r="H1504">
        <v>1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0</v>
      </c>
      <c r="X1504">
        <v>0</v>
      </c>
      <c r="Y1504">
        <v>0</v>
      </c>
      <c r="Z1504">
        <v>0</v>
      </c>
      <c r="AA1504">
        <v>0</v>
      </c>
      <c r="AB1504">
        <v>10</v>
      </c>
      <c r="AC1504">
        <v>0</v>
      </c>
      <c r="AU1504" s="16"/>
    </row>
    <row r="1505" spans="1:47">
      <c r="A1505" t="s">
        <v>1059</v>
      </c>
      <c r="B1505" t="s">
        <v>165</v>
      </c>
      <c r="C1505">
        <v>4000</v>
      </c>
      <c r="D1505" t="s">
        <v>19346</v>
      </c>
      <c r="E1505" t="s">
        <v>19181</v>
      </c>
      <c r="F1505" t="s">
        <v>19502</v>
      </c>
      <c r="G1505" t="s">
        <v>18081</v>
      </c>
      <c r="H1505">
        <v>1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0</v>
      </c>
      <c r="X1505">
        <v>0</v>
      </c>
      <c r="Y1505">
        <v>0</v>
      </c>
      <c r="Z1505">
        <v>0</v>
      </c>
      <c r="AA1505">
        <v>0</v>
      </c>
      <c r="AB1505">
        <v>10</v>
      </c>
      <c r="AC1505">
        <v>0</v>
      </c>
      <c r="AU1505" s="16"/>
    </row>
    <row r="1506" spans="1:47">
      <c r="A1506" t="s">
        <v>1059</v>
      </c>
      <c r="B1506" t="s">
        <v>165</v>
      </c>
      <c r="C1506">
        <v>4000</v>
      </c>
      <c r="D1506" t="s">
        <v>19346</v>
      </c>
      <c r="E1506" t="s">
        <v>19183</v>
      </c>
      <c r="F1506" t="s">
        <v>19503</v>
      </c>
      <c r="G1506" t="s">
        <v>17884</v>
      </c>
      <c r="H1506">
        <v>1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1</v>
      </c>
      <c r="AC1506">
        <v>0</v>
      </c>
      <c r="AU1506" s="16"/>
    </row>
    <row r="1507" spans="1:47">
      <c r="A1507" t="s">
        <v>1059</v>
      </c>
      <c r="B1507" t="s">
        <v>165</v>
      </c>
      <c r="C1507">
        <v>4000</v>
      </c>
      <c r="D1507" t="s">
        <v>19346</v>
      </c>
      <c r="E1507" t="s">
        <v>19185</v>
      </c>
      <c r="F1507" t="s">
        <v>19504</v>
      </c>
      <c r="G1507" t="s">
        <v>17880</v>
      </c>
      <c r="H1507">
        <v>1</v>
      </c>
      <c r="I1507">
        <v>1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1</v>
      </c>
      <c r="AC1507">
        <v>0</v>
      </c>
      <c r="AU1507" s="16"/>
    </row>
    <row r="1508" spans="1:47">
      <c r="A1508" t="s">
        <v>1059</v>
      </c>
      <c r="B1508" t="s">
        <v>326</v>
      </c>
      <c r="C1508">
        <v>2000</v>
      </c>
      <c r="D1508" t="s">
        <v>19505</v>
      </c>
      <c r="E1508" t="s">
        <v>17712</v>
      </c>
      <c r="F1508" t="s">
        <v>19506</v>
      </c>
      <c r="G1508" t="s">
        <v>18307</v>
      </c>
      <c r="H1508">
        <v>1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0</v>
      </c>
      <c r="X1508">
        <v>0</v>
      </c>
      <c r="Y1508">
        <v>0</v>
      </c>
      <c r="Z1508">
        <v>0</v>
      </c>
      <c r="AA1508">
        <v>0</v>
      </c>
      <c r="AB1508">
        <v>10</v>
      </c>
      <c r="AC1508">
        <v>0</v>
      </c>
      <c r="AU1508" s="16"/>
    </row>
    <row r="1509" spans="1:47">
      <c r="A1509" t="s">
        <v>1059</v>
      </c>
      <c r="B1509" t="s">
        <v>326</v>
      </c>
      <c r="C1509">
        <v>2000</v>
      </c>
      <c r="D1509" t="s">
        <v>19505</v>
      </c>
      <c r="E1509" t="s">
        <v>17760</v>
      </c>
      <c r="F1509" t="s">
        <v>19507</v>
      </c>
      <c r="G1509" t="s">
        <v>18370</v>
      </c>
      <c r="H1509">
        <v>1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10</v>
      </c>
      <c r="X1509">
        <v>0</v>
      </c>
      <c r="Y1509">
        <v>0</v>
      </c>
      <c r="Z1509">
        <v>0</v>
      </c>
      <c r="AA1509">
        <v>0</v>
      </c>
      <c r="AB1509">
        <v>10</v>
      </c>
      <c r="AC1509">
        <v>0</v>
      </c>
      <c r="AU1509" s="16"/>
    </row>
    <row r="1510" spans="1:47">
      <c r="A1510" t="s">
        <v>1059</v>
      </c>
      <c r="B1510" t="s">
        <v>326</v>
      </c>
      <c r="C1510">
        <v>2000</v>
      </c>
      <c r="D1510" t="s">
        <v>19505</v>
      </c>
      <c r="E1510" t="s">
        <v>17690</v>
      </c>
      <c r="F1510" t="s">
        <v>19508</v>
      </c>
      <c r="G1510" t="s">
        <v>18277</v>
      </c>
      <c r="H1510">
        <v>1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0</v>
      </c>
      <c r="AU1510" s="16"/>
    </row>
    <row r="1511" spans="1:47">
      <c r="A1511" t="s">
        <v>1059</v>
      </c>
      <c r="B1511" t="s">
        <v>326</v>
      </c>
      <c r="C1511">
        <v>2000</v>
      </c>
      <c r="D1511" t="s">
        <v>19505</v>
      </c>
      <c r="E1511" t="s">
        <v>17642</v>
      </c>
      <c r="F1511" t="s">
        <v>19509</v>
      </c>
      <c r="G1511" t="s">
        <v>18221</v>
      </c>
      <c r="H1511">
        <v>1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10</v>
      </c>
      <c r="X1511">
        <v>0</v>
      </c>
      <c r="Y1511">
        <v>0</v>
      </c>
      <c r="Z1511">
        <v>0</v>
      </c>
      <c r="AA1511">
        <v>0</v>
      </c>
      <c r="AB1511">
        <v>10</v>
      </c>
      <c r="AC1511">
        <v>0</v>
      </c>
      <c r="AU1511" s="16"/>
    </row>
    <row r="1512" spans="1:47">
      <c r="A1512" t="s">
        <v>1059</v>
      </c>
      <c r="B1512" t="s">
        <v>326</v>
      </c>
      <c r="C1512">
        <v>2000</v>
      </c>
      <c r="D1512" t="s">
        <v>19505</v>
      </c>
      <c r="E1512" t="s">
        <v>17600</v>
      </c>
      <c r="F1512" t="s">
        <v>19510</v>
      </c>
      <c r="G1512" t="s">
        <v>18177</v>
      </c>
      <c r="H1512">
        <v>1</v>
      </c>
      <c r="I1512">
        <v>1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</v>
      </c>
      <c r="W1512">
        <v>0</v>
      </c>
      <c r="X1512">
        <v>1</v>
      </c>
      <c r="Y1512">
        <v>0</v>
      </c>
      <c r="Z1512">
        <v>0</v>
      </c>
      <c r="AA1512">
        <v>0</v>
      </c>
      <c r="AB1512">
        <v>1</v>
      </c>
      <c r="AC1512">
        <v>0</v>
      </c>
      <c r="AU1512" s="16"/>
    </row>
    <row r="1513" spans="1:47">
      <c r="A1513" t="s">
        <v>1059</v>
      </c>
      <c r="B1513" t="s">
        <v>326</v>
      </c>
      <c r="C1513">
        <v>2000</v>
      </c>
      <c r="D1513" t="s">
        <v>19505</v>
      </c>
      <c r="E1513" t="s">
        <v>17840</v>
      </c>
      <c r="F1513" t="s">
        <v>19511</v>
      </c>
      <c r="G1513" t="s">
        <v>18464</v>
      </c>
      <c r="H1513">
        <v>1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0</v>
      </c>
      <c r="X1513">
        <v>0</v>
      </c>
      <c r="Y1513">
        <v>0</v>
      </c>
      <c r="Z1513">
        <v>0</v>
      </c>
      <c r="AA1513">
        <v>0</v>
      </c>
      <c r="AB1513">
        <v>10</v>
      </c>
      <c r="AC1513">
        <v>0</v>
      </c>
      <c r="AU1513" s="16"/>
    </row>
    <row r="1514" spans="1:47">
      <c r="A1514" t="s">
        <v>1059</v>
      </c>
      <c r="B1514" t="s">
        <v>326</v>
      </c>
      <c r="C1514">
        <v>2000</v>
      </c>
      <c r="D1514" t="s">
        <v>19505</v>
      </c>
      <c r="E1514" t="s">
        <v>17776</v>
      </c>
      <c r="F1514" t="s">
        <v>19512</v>
      </c>
      <c r="G1514" t="s">
        <v>18388</v>
      </c>
      <c r="H1514">
        <v>1</v>
      </c>
      <c r="I1514">
        <v>1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</v>
      </c>
      <c r="W1514">
        <v>0</v>
      </c>
      <c r="X1514">
        <v>1</v>
      </c>
      <c r="Y1514">
        <v>0</v>
      </c>
      <c r="Z1514">
        <v>0</v>
      </c>
      <c r="AA1514">
        <v>0</v>
      </c>
      <c r="AB1514">
        <v>1</v>
      </c>
      <c r="AC1514">
        <v>0</v>
      </c>
      <c r="AU1514" s="16"/>
    </row>
    <row r="1515" spans="1:47">
      <c r="A1515" t="s">
        <v>1059</v>
      </c>
      <c r="B1515" t="s">
        <v>326</v>
      </c>
      <c r="C1515">
        <v>2000</v>
      </c>
      <c r="D1515" t="s">
        <v>19505</v>
      </c>
      <c r="E1515" t="s">
        <v>17748</v>
      </c>
      <c r="F1515" t="s">
        <v>19513</v>
      </c>
      <c r="G1515" t="s">
        <v>18354</v>
      </c>
      <c r="H1515">
        <v>4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3</v>
      </c>
      <c r="X1515">
        <v>0</v>
      </c>
      <c r="Y1515">
        <v>1</v>
      </c>
      <c r="Z1515">
        <v>0</v>
      </c>
      <c r="AA1515">
        <v>0</v>
      </c>
      <c r="AB1515">
        <v>4</v>
      </c>
      <c r="AC1515">
        <v>0</v>
      </c>
      <c r="AU1515" s="16"/>
    </row>
    <row r="1516" spans="1:47">
      <c r="A1516" t="s">
        <v>1059</v>
      </c>
      <c r="B1516" t="s">
        <v>326</v>
      </c>
      <c r="C1516">
        <v>2000</v>
      </c>
      <c r="D1516" t="s">
        <v>19505</v>
      </c>
      <c r="E1516" t="s">
        <v>18324</v>
      </c>
      <c r="F1516" t="s">
        <v>19514</v>
      </c>
      <c r="G1516" t="s">
        <v>18326</v>
      </c>
      <c r="H1516">
        <v>1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0</v>
      </c>
      <c r="X1516">
        <v>0</v>
      </c>
      <c r="Y1516">
        <v>0</v>
      </c>
      <c r="Z1516">
        <v>0</v>
      </c>
      <c r="AA1516">
        <v>0</v>
      </c>
      <c r="AB1516">
        <v>10</v>
      </c>
      <c r="AC1516">
        <v>0</v>
      </c>
      <c r="AU1516" s="16"/>
    </row>
    <row r="1517" spans="1:47">
      <c r="A1517" t="s">
        <v>1059</v>
      </c>
      <c r="B1517" t="s">
        <v>326</v>
      </c>
      <c r="C1517">
        <v>2000</v>
      </c>
      <c r="D1517" t="s">
        <v>19505</v>
      </c>
      <c r="E1517" t="s">
        <v>17674</v>
      </c>
      <c r="F1517" t="s">
        <v>19515</v>
      </c>
      <c r="G1517" t="s">
        <v>18259</v>
      </c>
      <c r="H1517">
        <v>1</v>
      </c>
      <c r="I1517">
        <v>1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</v>
      </c>
      <c r="AC1517">
        <v>0</v>
      </c>
      <c r="AU1517" s="16"/>
    </row>
    <row r="1518" spans="1:47">
      <c r="A1518" t="s">
        <v>1059</v>
      </c>
      <c r="B1518" t="s">
        <v>326</v>
      </c>
      <c r="C1518">
        <v>2000</v>
      </c>
      <c r="D1518" t="s">
        <v>19505</v>
      </c>
      <c r="E1518" t="s">
        <v>18068</v>
      </c>
      <c r="F1518" t="s">
        <v>19516</v>
      </c>
      <c r="G1518" t="s">
        <v>18374</v>
      </c>
      <c r="H1518">
        <v>9</v>
      </c>
      <c r="I1518">
        <v>0</v>
      </c>
      <c r="J1518">
        <v>0</v>
      </c>
      <c r="K1518">
        <v>0</v>
      </c>
      <c r="L1518">
        <v>0</v>
      </c>
      <c r="M1518">
        <v>1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8</v>
      </c>
      <c r="X1518">
        <v>0</v>
      </c>
      <c r="Y1518">
        <v>1</v>
      </c>
      <c r="Z1518">
        <v>0</v>
      </c>
      <c r="AA1518">
        <v>0</v>
      </c>
      <c r="AB1518">
        <v>9</v>
      </c>
      <c r="AC1518">
        <v>0</v>
      </c>
      <c r="AU1518" s="16"/>
    </row>
    <row r="1519" spans="1:47">
      <c r="A1519" t="s">
        <v>1059</v>
      </c>
      <c r="B1519" t="s">
        <v>326</v>
      </c>
      <c r="C1519">
        <v>2000</v>
      </c>
      <c r="D1519" t="s">
        <v>19505</v>
      </c>
      <c r="E1519" t="s">
        <v>17710</v>
      </c>
      <c r="F1519" t="s">
        <v>19517</v>
      </c>
      <c r="G1519" t="s">
        <v>18305</v>
      </c>
      <c r="H1519">
        <v>1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0</v>
      </c>
      <c r="X1519">
        <v>0</v>
      </c>
      <c r="Y1519">
        <v>0</v>
      </c>
      <c r="Z1519">
        <v>0</v>
      </c>
      <c r="AA1519">
        <v>0</v>
      </c>
      <c r="AB1519">
        <v>10</v>
      </c>
      <c r="AC1519">
        <v>0</v>
      </c>
      <c r="AU1519" s="16"/>
    </row>
    <row r="1520" spans="1:47">
      <c r="A1520" t="s">
        <v>1059</v>
      </c>
      <c r="B1520" t="s">
        <v>326</v>
      </c>
      <c r="C1520">
        <v>2000</v>
      </c>
      <c r="D1520" t="s">
        <v>19505</v>
      </c>
      <c r="E1520" t="s">
        <v>17668</v>
      </c>
      <c r="F1520" t="s">
        <v>19518</v>
      </c>
      <c r="G1520" t="s">
        <v>18253</v>
      </c>
      <c r="H1520">
        <v>1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1</v>
      </c>
      <c r="W1520">
        <v>0</v>
      </c>
      <c r="X1520">
        <v>1</v>
      </c>
      <c r="Y1520">
        <v>0</v>
      </c>
      <c r="Z1520">
        <v>0</v>
      </c>
      <c r="AA1520">
        <v>0</v>
      </c>
      <c r="AB1520">
        <v>1</v>
      </c>
      <c r="AC1520">
        <v>0</v>
      </c>
      <c r="AU1520" s="16"/>
    </row>
    <row r="1521" spans="1:47">
      <c r="A1521" t="s">
        <v>1059</v>
      </c>
      <c r="B1521" t="s">
        <v>326</v>
      </c>
      <c r="C1521">
        <v>2000</v>
      </c>
      <c r="D1521" t="s">
        <v>19505</v>
      </c>
      <c r="E1521" t="s">
        <v>17682</v>
      </c>
      <c r="F1521" t="s">
        <v>19519</v>
      </c>
      <c r="G1521" t="s">
        <v>18269</v>
      </c>
      <c r="H1521">
        <v>1</v>
      </c>
      <c r="I1521">
        <v>1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0</v>
      </c>
      <c r="X1521">
        <v>1</v>
      </c>
      <c r="Y1521">
        <v>0</v>
      </c>
      <c r="Z1521">
        <v>0</v>
      </c>
      <c r="AA1521">
        <v>0</v>
      </c>
      <c r="AB1521">
        <v>1</v>
      </c>
      <c r="AC1521">
        <v>0</v>
      </c>
      <c r="AU1521" s="16"/>
    </row>
    <row r="1522" spans="1:47">
      <c r="A1522" t="s">
        <v>1059</v>
      </c>
      <c r="B1522" t="s">
        <v>326</v>
      </c>
      <c r="C1522">
        <v>2000</v>
      </c>
      <c r="D1522" t="s">
        <v>19505</v>
      </c>
      <c r="E1522" t="s">
        <v>17945</v>
      </c>
      <c r="F1522" t="s">
        <v>19520</v>
      </c>
      <c r="G1522" t="s">
        <v>18261</v>
      </c>
      <c r="H1522">
        <v>1</v>
      </c>
      <c r="I1522">
        <v>1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1</v>
      </c>
      <c r="AC1522">
        <v>0</v>
      </c>
      <c r="AU1522" s="16"/>
    </row>
    <row r="1523" spans="1:47">
      <c r="A1523" t="s">
        <v>1059</v>
      </c>
      <c r="B1523" t="s">
        <v>326</v>
      </c>
      <c r="C1523">
        <v>2000</v>
      </c>
      <c r="D1523" t="s">
        <v>19505</v>
      </c>
      <c r="E1523" t="s">
        <v>17750</v>
      </c>
      <c r="F1523" t="s">
        <v>19521</v>
      </c>
      <c r="G1523" t="s">
        <v>18358</v>
      </c>
      <c r="H1523">
        <v>1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10</v>
      </c>
      <c r="X1523">
        <v>0</v>
      </c>
      <c r="Y1523">
        <v>0</v>
      </c>
      <c r="Z1523">
        <v>0</v>
      </c>
      <c r="AA1523">
        <v>0</v>
      </c>
      <c r="AB1523">
        <v>10</v>
      </c>
      <c r="AC1523">
        <v>0</v>
      </c>
      <c r="AU1523" s="16"/>
    </row>
    <row r="1524" spans="1:47">
      <c r="A1524" t="s">
        <v>1059</v>
      </c>
      <c r="B1524" t="s">
        <v>326</v>
      </c>
      <c r="C1524">
        <v>2000</v>
      </c>
      <c r="D1524" t="s">
        <v>19505</v>
      </c>
      <c r="E1524" t="s">
        <v>17726</v>
      </c>
      <c r="F1524" t="s">
        <v>19522</v>
      </c>
      <c r="G1524" t="s">
        <v>18321</v>
      </c>
      <c r="H1524">
        <v>1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10</v>
      </c>
      <c r="X1524">
        <v>0</v>
      </c>
      <c r="Y1524">
        <v>0</v>
      </c>
      <c r="Z1524">
        <v>0</v>
      </c>
      <c r="AA1524">
        <v>0</v>
      </c>
      <c r="AB1524">
        <v>10</v>
      </c>
      <c r="AC1524">
        <v>0</v>
      </c>
      <c r="AU1524" s="16"/>
    </row>
    <row r="1525" spans="1:47">
      <c r="A1525" t="s">
        <v>1059</v>
      </c>
      <c r="B1525" t="s">
        <v>326</v>
      </c>
      <c r="C1525">
        <v>2000</v>
      </c>
      <c r="D1525" t="s">
        <v>19505</v>
      </c>
      <c r="E1525" t="s">
        <v>17842</v>
      </c>
      <c r="F1525" t="s">
        <v>19523</v>
      </c>
      <c r="G1525" t="s">
        <v>18466</v>
      </c>
      <c r="H1525">
        <v>1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10</v>
      </c>
      <c r="X1525">
        <v>0</v>
      </c>
      <c r="Y1525">
        <v>0</v>
      </c>
      <c r="Z1525">
        <v>0</v>
      </c>
      <c r="AA1525">
        <v>0</v>
      </c>
      <c r="AB1525">
        <v>10</v>
      </c>
      <c r="AC1525">
        <v>0</v>
      </c>
      <c r="AU1525" s="16"/>
    </row>
    <row r="1526" spans="1:47">
      <c r="A1526" t="s">
        <v>1059</v>
      </c>
      <c r="B1526" t="s">
        <v>326</v>
      </c>
      <c r="C1526">
        <v>2000</v>
      </c>
      <c r="D1526" t="s">
        <v>19505</v>
      </c>
      <c r="E1526" t="s">
        <v>17774</v>
      </c>
      <c r="F1526" t="s">
        <v>19524</v>
      </c>
      <c r="G1526" t="s">
        <v>18386</v>
      </c>
      <c r="H1526">
        <v>1</v>
      </c>
      <c r="I1526">
        <v>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</v>
      </c>
      <c r="AC1526">
        <v>0</v>
      </c>
      <c r="AU1526" s="16"/>
    </row>
    <row r="1527" spans="1:47">
      <c r="A1527" t="s">
        <v>1059</v>
      </c>
      <c r="B1527" t="s">
        <v>326</v>
      </c>
      <c r="C1527">
        <v>2000</v>
      </c>
      <c r="D1527" t="s">
        <v>19505</v>
      </c>
      <c r="E1527" t="s">
        <v>17901</v>
      </c>
      <c r="F1527" t="s">
        <v>19525</v>
      </c>
      <c r="G1527" t="s">
        <v>18219</v>
      </c>
      <c r="H1527">
        <v>2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2</v>
      </c>
      <c r="AC1527">
        <v>0</v>
      </c>
      <c r="AU1527" s="16"/>
    </row>
    <row r="1528" spans="1:47">
      <c r="A1528" t="s">
        <v>1059</v>
      </c>
      <c r="B1528" t="s">
        <v>326</v>
      </c>
      <c r="C1528">
        <v>2000</v>
      </c>
      <c r="D1528" t="s">
        <v>19505</v>
      </c>
      <c r="E1528" t="s">
        <v>17602</v>
      </c>
      <c r="F1528" t="s">
        <v>19526</v>
      </c>
      <c r="G1528" t="s">
        <v>18179</v>
      </c>
      <c r="H1528">
        <v>1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10</v>
      </c>
      <c r="X1528">
        <v>0</v>
      </c>
      <c r="Y1528">
        <v>0</v>
      </c>
      <c r="Z1528">
        <v>0</v>
      </c>
      <c r="AA1528">
        <v>0</v>
      </c>
      <c r="AB1528">
        <v>10</v>
      </c>
      <c r="AC1528">
        <v>0</v>
      </c>
      <c r="AU1528" s="16"/>
    </row>
    <row r="1529" spans="1:47">
      <c r="A1529" t="s">
        <v>1059</v>
      </c>
      <c r="B1529" t="s">
        <v>326</v>
      </c>
      <c r="C1529">
        <v>2000</v>
      </c>
      <c r="D1529" t="s">
        <v>19505</v>
      </c>
      <c r="E1529" t="s">
        <v>17824</v>
      </c>
      <c r="F1529" t="s">
        <v>19527</v>
      </c>
      <c r="G1529" t="s">
        <v>18446</v>
      </c>
      <c r="H1529">
        <v>1</v>
      </c>
      <c r="I1529">
        <v>1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1</v>
      </c>
      <c r="AC1529">
        <v>0</v>
      </c>
      <c r="AU1529" s="16"/>
    </row>
    <row r="1530" spans="1:47">
      <c r="A1530" t="s">
        <v>1059</v>
      </c>
      <c r="B1530" t="s">
        <v>326</v>
      </c>
      <c r="C1530">
        <v>2000</v>
      </c>
      <c r="D1530" t="s">
        <v>19505</v>
      </c>
      <c r="E1530" t="s">
        <v>17794</v>
      </c>
      <c r="F1530" t="s">
        <v>19528</v>
      </c>
      <c r="G1530" t="s">
        <v>18408</v>
      </c>
      <c r="H1530">
        <v>1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0</v>
      </c>
      <c r="X1530">
        <v>0</v>
      </c>
      <c r="Y1530">
        <v>0</v>
      </c>
      <c r="Z1530">
        <v>0</v>
      </c>
      <c r="AA1530">
        <v>0</v>
      </c>
      <c r="AB1530">
        <v>10</v>
      </c>
      <c r="AC1530">
        <v>0</v>
      </c>
      <c r="AU1530" s="16"/>
    </row>
    <row r="1531" spans="1:47">
      <c r="A1531" t="s">
        <v>1059</v>
      </c>
      <c r="B1531" t="s">
        <v>326</v>
      </c>
      <c r="C1531">
        <v>2000</v>
      </c>
      <c r="D1531" t="s">
        <v>19505</v>
      </c>
      <c r="E1531" t="s">
        <v>18038</v>
      </c>
      <c r="F1531" t="s">
        <v>19529</v>
      </c>
      <c r="G1531" t="s">
        <v>19530</v>
      </c>
      <c r="H1531">
        <v>1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10</v>
      </c>
      <c r="X1531">
        <v>0</v>
      </c>
      <c r="Y1531">
        <v>0</v>
      </c>
      <c r="Z1531">
        <v>0</v>
      </c>
      <c r="AA1531">
        <v>0</v>
      </c>
      <c r="AB1531">
        <v>10</v>
      </c>
      <c r="AC1531">
        <v>0</v>
      </c>
      <c r="AU1531" s="16"/>
    </row>
    <row r="1532" spans="1:47">
      <c r="A1532" t="s">
        <v>1059</v>
      </c>
      <c r="B1532" t="s">
        <v>326</v>
      </c>
      <c r="C1532">
        <v>2000</v>
      </c>
      <c r="D1532" t="s">
        <v>19505</v>
      </c>
      <c r="E1532" t="s">
        <v>18732</v>
      </c>
      <c r="F1532" t="s">
        <v>19531</v>
      </c>
      <c r="G1532" t="s">
        <v>19532</v>
      </c>
      <c r="H1532">
        <v>1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10</v>
      </c>
      <c r="X1532">
        <v>0</v>
      </c>
      <c r="Y1532">
        <v>0</v>
      </c>
      <c r="Z1532">
        <v>0</v>
      </c>
      <c r="AA1532">
        <v>0</v>
      </c>
      <c r="AB1532">
        <v>10</v>
      </c>
      <c r="AC1532">
        <v>0</v>
      </c>
      <c r="AU1532" s="16"/>
    </row>
    <row r="1533" spans="1:47">
      <c r="A1533" t="s">
        <v>1059</v>
      </c>
      <c r="B1533" t="s">
        <v>326</v>
      </c>
      <c r="C1533">
        <v>2000</v>
      </c>
      <c r="D1533" t="s">
        <v>19505</v>
      </c>
      <c r="E1533" t="s">
        <v>17610</v>
      </c>
      <c r="F1533" t="s">
        <v>19533</v>
      </c>
      <c r="G1533" t="s">
        <v>18187</v>
      </c>
      <c r="H1533">
        <v>1</v>
      </c>
      <c r="I1533">
        <v>1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1</v>
      </c>
      <c r="AC1533">
        <v>0</v>
      </c>
      <c r="AU1533" s="16"/>
    </row>
    <row r="1534" spans="1:47">
      <c r="A1534" t="s">
        <v>1059</v>
      </c>
      <c r="B1534" t="s">
        <v>326</v>
      </c>
      <c r="C1534">
        <v>2000</v>
      </c>
      <c r="D1534" t="s">
        <v>19505</v>
      </c>
      <c r="E1534" t="s">
        <v>17814</v>
      </c>
      <c r="F1534" t="s">
        <v>19534</v>
      </c>
      <c r="G1534" t="s">
        <v>18434</v>
      </c>
      <c r="H1534">
        <v>1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10</v>
      </c>
      <c r="X1534">
        <v>0</v>
      </c>
      <c r="Y1534">
        <v>0</v>
      </c>
      <c r="Z1534">
        <v>0</v>
      </c>
      <c r="AA1534">
        <v>0</v>
      </c>
      <c r="AB1534">
        <v>10</v>
      </c>
      <c r="AC1534">
        <v>0</v>
      </c>
      <c r="AU1534" s="16"/>
    </row>
    <row r="1535" spans="1:47">
      <c r="A1535" t="s">
        <v>1059</v>
      </c>
      <c r="B1535" t="s">
        <v>326</v>
      </c>
      <c r="C1535">
        <v>2000</v>
      </c>
      <c r="D1535" t="s">
        <v>19505</v>
      </c>
      <c r="E1535" t="s">
        <v>17806</v>
      </c>
      <c r="F1535" t="s">
        <v>19535</v>
      </c>
      <c r="G1535" t="s">
        <v>18420</v>
      </c>
      <c r="H1535">
        <v>1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10</v>
      </c>
      <c r="X1535">
        <v>0</v>
      </c>
      <c r="Y1535">
        <v>0</v>
      </c>
      <c r="Z1535">
        <v>0</v>
      </c>
      <c r="AA1535">
        <v>0</v>
      </c>
      <c r="AB1535">
        <v>10</v>
      </c>
      <c r="AC1535">
        <v>0</v>
      </c>
      <c r="AU1535" s="16"/>
    </row>
    <row r="1536" spans="1:47">
      <c r="A1536" t="s">
        <v>1059</v>
      </c>
      <c r="B1536" t="s">
        <v>326</v>
      </c>
      <c r="C1536">
        <v>2000</v>
      </c>
      <c r="D1536" t="s">
        <v>19505</v>
      </c>
      <c r="E1536" t="s">
        <v>17758</v>
      </c>
      <c r="F1536" t="s">
        <v>19536</v>
      </c>
      <c r="G1536" t="s">
        <v>18368</v>
      </c>
      <c r="H1536">
        <v>1</v>
      </c>
      <c r="I1536">
        <v>1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1</v>
      </c>
      <c r="AC1536">
        <v>0</v>
      </c>
      <c r="AU1536" s="16"/>
    </row>
    <row r="1537" spans="1:47">
      <c r="A1537" t="s">
        <v>1059</v>
      </c>
      <c r="B1537" t="s">
        <v>326</v>
      </c>
      <c r="C1537">
        <v>2000</v>
      </c>
      <c r="D1537" t="s">
        <v>19505</v>
      </c>
      <c r="E1537" t="s">
        <v>17716</v>
      </c>
      <c r="F1537" t="s">
        <v>19537</v>
      </c>
      <c r="G1537" t="s">
        <v>18311</v>
      </c>
      <c r="H1537">
        <v>1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10</v>
      </c>
      <c r="X1537">
        <v>0</v>
      </c>
      <c r="Y1537">
        <v>0</v>
      </c>
      <c r="Z1537">
        <v>0</v>
      </c>
      <c r="AA1537">
        <v>0</v>
      </c>
      <c r="AB1537">
        <v>10</v>
      </c>
      <c r="AC1537">
        <v>0</v>
      </c>
      <c r="AU1537" s="16"/>
    </row>
    <row r="1538" spans="1:47">
      <c r="A1538" t="s">
        <v>1059</v>
      </c>
      <c r="B1538" t="s">
        <v>326</v>
      </c>
      <c r="C1538">
        <v>2000</v>
      </c>
      <c r="D1538" t="s">
        <v>19505</v>
      </c>
      <c r="E1538" t="s">
        <v>17985</v>
      </c>
      <c r="F1538" t="s">
        <v>19538</v>
      </c>
      <c r="G1538" t="s">
        <v>18295</v>
      </c>
      <c r="H1538">
        <v>1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10</v>
      </c>
      <c r="X1538">
        <v>0</v>
      </c>
      <c r="Y1538">
        <v>0</v>
      </c>
      <c r="Z1538">
        <v>0</v>
      </c>
      <c r="AA1538">
        <v>0</v>
      </c>
      <c r="AB1538">
        <v>10</v>
      </c>
      <c r="AC1538">
        <v>0</v>
      </c>
      <c r="AU1538" s="16"/>
    </row>
    <row r="1539" spans="1:47">
      <c r="A1539" t="s">
        <v>1059</v>
      </c>
      <c r="B1539" t="s">
        <v>326</v>
      </c>
      <c r="C1539">
        <v>2000</v>
      </c>
      <c r="D1539" t="s">
        <v>19505</v>
      </c>
      <c r="E1539" t="s">
        <v>17921</v>
      </c>
      <c r="F1539" t="s">
        <v>19539</v>
      </c>
      <c r="G1539" t="s">
        <v>18237</v>
      </c>
      <c r="H1539">
        <v>1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1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1</v>
      </c>
      <c r="AC1539">
        <v>0</v>
      </c>
      <c r="AU1539" s="16"/>
    </row>
    <row r="1540" spans="1:47">
      <c r="A1540" t="s">
        <v>1059</v>
      </c>
      <c r="B1540" t="s">
        <v>326</v>
      </c>
      <c r="C1540">
        <v>2000</v>
      </c>
      <c r="D1540" t="s">
        <v>19505</v>
      </c>
      <c r="E1540" t="s">
        <v>17740</v>
      </c>
      <c r="F1540" t="s">
        <v>19540</v>
      </c>
      <c r="G1540" t="s">
        <v>18346</v>
      </c>
      <c r="H1540">
        <v>1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1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1</v>
      </c>
      <c r="AC1540">
        <v>0</v>
      </c>
      <c r="AU1540" s="16"/>
    </row>
    <row r="1541" spans="1:47">
      <c r="A1541" t="s">
        <v>1059</v>
      </c>
      <c r="B1541" t="s">
        <v>326</v>
      </c>
      <c r="C1541">
        <v>2000</v>
      </c>
      <c r="D1541" t="s">
        <v>19505</v>
      </c>
      <c r="E1541" t="s">
        <v>17730</v>
      </c>
      <c r="F1541" t="s">
        <v>19541</v>
      </c>
      <c r="G1541" t="s">
        <v>18334</v>
      </c>
      <c r="H1541">
        <v>6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5</v>
      </c>
      <c r="X1541">
        <v>0</v>
      </c>
      <c r="Y1541">
        <v>1</v>
      </c>
      <c r="Z1541">
        <v>0</v>
      </c>
      <c r="AA1541">
        <v>0</v>
      </c>
      <c r="AB1541">
        <v>6</v>
      </c>
      <c r="AC1541">
        <v>0</v>
      </c>
      <c r="AU1541" s="16"/>
    </row>
    <row r="1542" spans="1:47">
      <c r="A1542" t="s">
        <v>1059</v>
      </c>
      <c r="B1542" t="s">
        <v>326</v>
      </c>
      <c r="C1542">
        <v>2000</v>
      </c>
      <c r="D1542" t="s">
        <v>19505</v>
      </c>
      <c r="E1542" t="s">
        <v>17732</v>
      </c>
      <c r="F1542" t="s">
        <v>19542</v>
      </c>
      <c r="G1542" t="s">
        <v>18336</v>
      </c>
      <c r="H1542">
        <v>1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10</v>
      </c>
      <c r="X1542">
        <v>0</v>
      </c>
      <c r="Y1542">
        <v>0</v>
      </c>
      <c r="Z1542">
        <v>0</v>
      </c>
      <c r="AA1542">
        <v>0</v>
      </c>
      <c r="AB1542">
        <v>10</v>
      </c>
      <c r="AC1542">
        <v>0</v>
      </c>
      <c r="AU1542" s="16"/>
    </row>
    <row r="1543" spans="1:47">
      <c r="A1543" t="s">
        <v>1059</v>
      </c>
      <c r="B1543" t="s">
        <v>326</v>
      </c>
      <c r="C1543">
        <v>2000</v>
      </c>
      <c r="D1543" t="s">
        <v>19505</v>
      </c>
      <c r="E1543" t="s">
        <v>17702</v>
      </c>
      <c r="F1543" t="s">
        <v>19543</v>
      </c>
      <c r="G1543" t="s">
        <v>18297</v>
      </c>
      <c r="H1543">
        <v>1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10</v>
      </c>
      <c r="X1543">
        <v>0</v>
      </c>
      <c r="Y1543">
        <v>0</v>
      </c>
      <c r="Z1543">
        <v>0</v>
      </c>
      <c r="AA1543">
        <v>0</v>
      </c>
      <c r="AB1543">
        <v>10</v>
      </c>
      <c r="AC1543">
        <v>0</v>
      </c>
      <c r="AU1543" s="16"/>
    </row>
    <row r="1544" spans="1:47">
      <c r="A1544" t="s">
        <v>1059</v>
      </c>
      <c r="B1544" t="s">
        <v>326</v>
      </c>
      <c r="C1544">
        <v>2000</v>
      </c>
      <c r="D1544" t="s">
        <v>19505</v>
      </c>
      <c r="E1544" t="s">
        <v>17654</v>
      </c>
      <c r="F1544" t="s">
        <v>19544</v>
      </c>
      <c r="G1544" t="s">
        <v>18235</v>
      </c>
      <c r="H1544">
        <v>1</v>
      </c>
      <c r="I1544">
        <v>1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1</v>
      </c>
      <c r="AC1544">
        <v>0</v>
      </c>
      <c r="AU1544" s="16"/>
    </row>
    <row r="1545" spans="1:47">
      <c r="A1545" t="s">
        <v>1059</v>
      </c>
      <c r="B1545" t="s">
        <v>326</v>
      </c>
      <c r="C1545">
        <v>2000</v>
      </c>
      <c r="D1545" t="s">
        <v>19505</v>
      </c>
      <c r="E1545" t="s">
        <v>17754</v>
      </c>
      <c r="F1545" t="s">
        <v>19545</v>
      </c>
      <c r="G1545" t="s">
        <v>18364</v>
      </c>
      <c r="H1545">
        <v>1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10</v>
      </c>
      <c r="X1545">
        <v>0</v>
      </c>
      <c r="Y1545">
        <v>0</v>
      </c>
      <c r="Z1545">
        <v>0</v>
      </c>
      <c r="AA1545">
        <v>0</v>
      </c>
      <c r="AB1545">
        <v>10</v>
      </c>
      <c r="AC1545">
        <v>0</v>
      </c>
      <c r="AU1545" s="16"/>
    </row>
    <row r="1546" spans="1:47">
      <c r="A1546" t="s">
        <v>1059</v>
      </c>
      <c r="B1546" t="s">
        <v>326</v>
      </c>
      <c r="C1546">
        <v>2000</v>
      </c>
      <c r="D1546" t="s">
        <v>19505</v>
      </c>
      <c r="E1546" t="s">
        <v>17720</v>
      </c>
      <c r="F1546" t="s">
        <v>19546</v>
      </c>
      <c r="G1546" t="s">
        <v>18315</v>
      </c>
      <c r="H1546">
        <v>1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0</v>
      </c>
      <c r="X1546">
        <v>0</v>
      </c>
      <c r="Y1546">
        <v>0</v>
      </c>
      <c r="Z1546">
        <v>0</v>
      </c>
      <c r="AA1546">
        <v>0</v>
      </c>
      <c r="AB1546">
        <v>10</v>
      </c>
      <c r="AC1546">
        <v>0</v>
      </c>
      <c r="AU1546" s="16"/>
    </row>
    <row r="1547" spans="1:47">
      <c r="A1547" t="s">
        <v>1059</v>
      </c>
      <c r="B1547" t="s">
        <v>326</v>
      </c>
      <c r="C1547">
        <v>2000</v>
      </c>
      <c r="D1547" t="s">
        <v>19505</v>
      </c>
      <c r="E1547" t="s">
        <v>17810</v>
      </c>
      <c r="F1547" t="s">
        <v>19547</v>
      </c>
      <c r="G1547" t="s">
        <v>18428</v>
      </c>
      <c r="H1547">
        <v>1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0</v>
      </c>
      <c r="X1547">
        <v>0</v>
      </c>
      <c r="Y1547">
        <v>0</v>
      </c>
      <c r="Z1547">
        <v>0</v>
      </c>
      <c r="AA1547">
        <v>0</v>
      </c>
      <c r="AB1547">
        <v>10</v>
      </c>
      <c r="AC1547">
        <v>0</v>
      </c>
      <c r="AU1547" s="16"/>
    </row>
    <row r="1548" spans="1:47">
      <c r="A1548" t="s">
        <v>1059</v>
      </c>
      <c r="B1548" t="s">
        <v>326</v>
      </c>
      <c r="C1548">
        <v>2000</v>
      </c>
      <c r="D1548" t="s">
        <v>19505</v>
      </c>
      <c r="E1548" t="s">
        <v>18117</v>
      </c>
      <c r="F1548" t="s">
        <v>19548</v>
      </c>
      <c r="G1548" t="s">
        <v>18426</v>
      </c>
      <c r="H1548">
        <v>1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0</v>
      </c>
      <c r="X1548">
        <v>0</v>
      </c>
      <c r="Y1548">
        <v>0</v>
      </c>
      <c r="Z1548">
        <v>0</v>
      </c>
      <c r="AA1548">
        <v>0</v>
      </c>
      <c r="AB1548">
        <v>10</v>
      </c>
      <c r="AC1548">
        <v>0</v>
      </c>
      <c r="AU1548" s="16"/>
    </row>
    <row r="1549" spans="1:47">
      <c r="A1549" t="s">
        <v>1059</v>
      </c>
      <c r="B1549" t="s">
        <v>326</v>
      </c>
      <c r="C1549">
        <v>2000</v>
      </c>
      <c r="D1549" t="s">
        <v>19505</v>
      </c>
      <c r="E1549" t="s">
        <v>17895</v>
      </c>
      <c r="F1549" t="s">
        <v>19549</v>
      </c>
      <c r="G1549" t="s">
        <v>18213</v>
      </c>
      <c r="H1549">
        <v>1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9</v>
      </c>
      <c r="X1549">
        <v>0</v>
      </c>
      <c r="Y1549">
        <v>1</v>
      </c>
      <c r="Z1549">
        <v>0</v>
      </c>
      <c r="AA1549">
        <v>0</v>
      </c>
      <c r="AB1549">
        <v>10</v>
      </c>
      <c r="AC1549">
        <v>0</v>
      </c>
      <c r="AU1549" s="16"/>
    </row>
    <row r="1550" spans="1:47">
      <c r="A1550" t="s">
        <v>1059</v>
      </c>
      <c r="B1550" t="s">
        <v>326</v>
      </c>
      <c r="C1550">
        <v>2000</v>
      </c>
      <c r="D1550" t="s">
        <v>19505</v>
      </c>
      <c r="E1550" t="s">
        <v>17608</v>
      </c>
      <c r="F1550" t="s">
        <v>19550</v>
      </c>
      <c r="G1550" t="s">
        <v>18185</v>
      </c>
      <c r="H1550">
        <v>1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10</v>
      </c>
      <c r="X1550">
        <v>0</v>
      </c>
      <c r="Y1550">
        <v>0</v>
      </c>
      <c r="Z1550">
        <v>0</v>
      </c>
      <c r="AA1550">
        <v>0</v>
      </c>
      <c r="AB1550">
        <v>10</v>
      </c>
      <c r="AC1550">
        <v>0</v>
      </c>
      <c r="AU1550" s="16"/>
    </row>
    <row r="1551" spans="1:47">
      <c r="A1551" t="s">
        <v>1059</v>
      </c>
      <c r="B1551" t="s">
        <v>326</v>
      </c>
      <c r="C1551">
        <v>2000</v>
      </c>
      <c r="D1551" t="s">
        <v>19505</v>
      </c>
      <c r="E1551" t="s">
        <v>17830</v>
      </c>
      <c r="F1551" t="s">
        <v>19551</v>
      </c>
      <c r="G1551" t="s">
        <v>18452</v>
      </c>
      <c r="H1551">
        <v>1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1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>
        <v>0</v>
      </c>
      <c r="AU1551" s="16"/>
    </row>
    <row r="1552" spans="1:47">
      <c r="A1552" t="s">
        <v>1059</v>
      </c>
      <c r="B1552" t="s">
        <v>326</v>
      </c>
      <c r="C1552">
        <v>2000</v>
      </c>
      <c r="D1552" t="s">
        <v>19505</v>
      </c>
      <c r="E1552" t="s">
        <v>17788</v>
      </c>
      <c r="F1552" t="s">
        <v>19552</v>
      </c>
      <c r="G1552" t="s">
        <v>18402</v>
      </c>
      <c r="H1552">
        <v>1</v>
      </c>
      <c r="I1552">
        <v>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1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1</v>
      </c>
      <c r="AC1552">
        <v>0</v>
      </c>
      <c r="AU1552" s="16"/>
    </row>
    <row r="1553" spans="1:47">
      <c r="A1553" t="s">
        <v>1059</v>
      </c>
      <c r="B1553" t="s">
        <v>326</v>
      </c>
      <c r="C1553">
        <v>2000</v>
      </c>
      <c r="D1553" t="s">
        <v>19505</v>
      </c>
      <c r="E1553" t="s">
        <v>17606</v>
      </c>
      <c r="F1553" t="s">
        <v>19553</v>
      </c>
      <c r="G1553" t="s">
        <v>18183</v>
      </c>
      <c r="H1553">
        <v>1</v>
      </c>
      <c r="I1553">
        <v>1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1</v>
      </c>
      <c r="AC1553">
        <v>0</v>
      </c>
      <c r="AU1553" s="16"/>
    </row>
    <row r="1554" spans="1:47">
      <c r="A1554" t="s">
        <v>1059</v>
      </c>
      <c r="B1554" t="s">
        <v>326</v>
      </c>
      <c r="C1554">
        <v>2000</v>
      </c>
      <c r="D1554" t="s">
        <v>19505</v>
      </c>
      <c r="E1554" t="s">
        <v>17638</v>
      </c>
      <c r="F1554" t="s">
        <v>19554</v>
      </c>
      <c r="G1554" t="s">
        <v>18215</v>
      </c>
      <c r="H1554">
        <v>1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10</v>
      </c>
      <c r="X1554">
        <v>0</v>
      </c>
      <c r="Y1554">
        <v>0</v>
      </c>
      <c r="Z1554">
        <v>0</v>
      </c>
      <c r="AA1554">
        <v>0</v>
      </c>
      <c r="AB1554">
        <v>10</v>
      </c>
      <c r="AC1554">
        <v>0</v>
      </c>
      <c r="AU1554" s="16"/>
    </row>
    <row r="1555" spans="1:47">
      <c r="A1555" t="s">
        <v>1059</v>
      </c>
      <c r="B1555" t="s">
        <v>326</v>
      </c>
      <c r="C1555">
        <v>2000</v>
      </c>
      <c r="D1555" t="s">
        <v>19505</v>
      </c>
      <c r="E1555" t="s">
        <v>18075</v>
      </c>
      <c r="F1555" t="s">
        <v>19555</v>
      </c>
      <c r="G1555" t="s">
        <v>19556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1</v>
      </c>
      <c r="Z1555">
        <v>0</v>
      </c>
      <c r="AA1555">
        <v>0</v>
      </c>
      <c r="AB1555">
        <v>1</v>
      </c>
      <c r="AC1555">
        <v>0</v>
      </c>
      <c r="AU1555" s="16"/>
    </row>
    <row r="1556" spans="1:47">
      <c r="A1556" t="s">
        <v>1059</v>
      </c>
      <c r="B1556" t="s">
        <v>326</v>
      </c>
      <c r="C1556">
        <v>2000</v>
      </c>
      <c r="D1556" t="s">
        <v>19505</v>
      </c>
      <c r="E1556" t="s">
        <v>17848</v>
      </c>
      <c r="F1556" t="s">
        <v>19557</v>
      </c>
      <c r="G1556" t="s">
        <v>18468</v>
      </c>
      <c r="H1556">
        <v>1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1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1</v>
      </c>
      <c r="AC1556">
        <v>0</v>
      </c>
      <c r="AU1556" s="16"/>
    </row>
    <row r="1557" spans="1:47">
      <c r="A1557" t="s">
        <v>1059</v>
      </c>
      <c r="B1557" t="s">
        <v>326</v>
      </c>
      <c r="C1557">
        <v>2000</v>
      </c>
      <c r="D1557" t="s">
        <v>19505</v>
      </c>
      <c r="E1557" t="s">
        <v>17722</v>
      </c>
      <c r="F1557" t="s">
        <v>19558</v>
      </c>
      <c r="G1557" t="s">
        <v>18317</v>
      </c>
      <c r="H1557">
        <v>1</v>
      </c>
      <c r="I1557">
        <v>1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1</v>
      </c>
      <c r="AC1557">
        <v>0</v>
      </c>
      <c r="AU1557" s="16"/>
    </row>
    <row r="1558" spans="1:47">
      <c r="A1558" t="s">
        <v>1059</v>
      </c>
      <c r="B1558" t="s">
        <v>326</v>
      </c>
      <c r="C1558">
        <v>2000</v>
      </c>
      <c r="D1558" t="s">
        <v>19505</v>
      </c>
      <c r="E1558" t="s">
        <v>17752</v>
      </c>
      <c r="F1558" t="s">
        <v>19559</v>
      </c>
      <c r="G1558" t="s">
        <v>18362</v>
      </c>
      <c r="H1558">
        <v>1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10</v>
      </c>
      <c r="X1558">
        <v>0</v>
      </c>
      <c r="Y1558">
        <v>0</v>
      </c>
      <c r="Z1558">
        <v>0</v>
      </c>
      <c r="AA1558">
        <v>0</v>
      </c>
      <c r="AB1558">
        <v>10</v>
      </c>
      <c r="AC1558">
        <v>0</v>
      </c>
      <c r="AU1558" s="16"/>
    </row>
    <row r="1559" spans="1:47">
      <c r="A1559" t="s">
        <v>1059</v>
      </c>
      <c r="B1559" t="s">
        <v>326</v>
      </c>
      <c r="C1559">
        <v>2000</v>
      </c>
      <c r="D1559" t="s">
        <v>19505</v>
      </c>
      <c r="E1559" t="s">
        <v>17950</v>
      </c>
      <c r="F1559" t="s">
        <v>19560</v>
      </c>
      <c r="G1559" t="s">
        <v>18265</v>
      </c>
      <c r="H1559">
        <v>5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4</v>
      </c>
      <c r="X1559">
        <v>0</v>
      </c>
      <c r="Y1559">
        <v>1</v>
      </c>
      <c r="Z1559">
        <v>0</v>
      </c>
      <c r="AA1559">
        <v>0</v>
      </c>
      <c r="AB1559">
        <v>5</v>
      </c>
      <c r="AC1559">
        <v>0</v>
      </c>
      <c r="AU1559" s="16"/>
    </row>
    <row r="1560" spans="1:47">
      <c r="A1560" t="s">
        <v>1059</v>
      </c>
      <c r="B1560" t="s">
        <v>326</v>
      </c>
      <c r="C1560">
        <v>2000</v>
      </c>
      <c r="D1560" t="s">
        <v>19505</v>
      </c>
      <c r="E1560" t="s">
        <v>17678</v>
      </c>
      <c r="F1560" t="s">
        <v>19561</v>
      </c>
      <c r="G1560" t="s">
        <v>18267</v>
      </c>
      <c r="H1560">
        <v>1</v>
      </c>
      <c r="I1560">
        <v>1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1</v>
      </c>
      <c r="AC1560">
        <v>0</v>
      </c>
      <c r="AU1560" s="16"/>
    </row>
    <row r="1561" spans="1:47">
      <c r="A1561" t="s">
        <v>1059</v>
      </c>
      <c r="B1561" t="s">
        <v>326</v>
      </c>
      <c r="C1561">
        <v>2000</v>
      </c>
      <c r="D1561" t="s">
        <v>19505</v>
      </c>
      <c r="E1561" t="s">
        <v>17992</v>
      </c>
      <c r="F1561" t="s">
        <v>19562</v>
      </c>
      <c r="G1561" t="s">
        <v>18301</v>
      </c>
      <c r="H1561">
        <v>1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10</v>
      </c>
      <c r="X1561">
        <v>0</v>
      </c>
      <c r="Y1561">
        <v>0</v>
      </c>
      <c r="Z1561">
        <v>0</v>
      </c>
      <c r="AA1561">
        <v>0</v>
      </c>
      <c r="AB1561">
        <v>10</v>
      </c>
      <c r="AC1561">
        <v>0</v>
      </c>
      <c r="AU1561" s="16"/>
    </row>
    <row r="1562" spans="1:47">
      <c r="A1562" t="s">
        <v>1059</v>
      </c>
      <c r="B1562" t="s">
        <v>326</v>
      </c>
      <c r="C1562">
        <v>2000</v>
      </c>
      <c r="D1562" t="s">
        <v>19505</v>
      </c>
      <c r="E1562" t="s">
        <v>17766</v>
      </c>
      <c r="F1562" t="s">
        <v>19563</v>
      </c>
      <c r="G1562" t="s">
        <v>18378</v>
      </c>
      <c r="H1562">
        <v>3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2</v>
      </c>
      <c r="X1562">
        <v>0</v>
      </c>
      <c r="Y1562">
        <v>1</v>
      </c>
      <c r="Z1562">
        <v>0</v>
      </c>
      <c r="AA1562">
        <v>0</v>
      </c>
      <c r="AB1562">
        <v>3</v>
      </c>
      <c r="AC1562">
        <v>0</v>
      </c>
      <c r="AU1562" s="16"/>
    </row>
    <row r="1563" spans="1:47">
      <c r="A1563" t="s">
        <v>1059</v>
      </c>
      <c r="B1563" t="s">
        <v>326</v>
      </c>
      <c r="C1563">
        <v>2000</v>
      </c>
      <c r="D1563" t="s">
        <v>19505</v>
      </c>
      <c r="E1563" t="s">
        <v>17784</v>
      </c>
      <c r="F1563" t="s">
        <v>19564</v>
      </c>
      <c r="G1563" t="s">
        <v>18396</v>
      </c>
      <c r="H1563">
        <v>1</v>
      </c>
      <c r="I1563">
        <v>1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1</v>
      </c>
      <c r="AC1563">
        <v>0</v>
      </c>
      <c r="AU1563" s="16"/>
    </row>
    <row r="1564" spans="1:47">
      <c r="A1564" t="s">
        <v>1059</v>
      </c>
      <c r="B1564" t="s">
        <v>326</v>
      </c>
      <c r="C1564">
        <v>2000</v>
      </c>
      <c r="D1564" t="s">
        <v>19505</v>
      </c>
      <c r="E1564" t="s">
        <v>17672</v>
      </c>
      <c r="F1564" t="s">
        <v>19565</v>
      </c>
      <c r="G1564" t="s">
        <v>18257</v>
      </c>
      <c r="H1564">
        <v>1</v>
      </c>
      <c r="I1564">
        <v>1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1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0</v>
      </c>
      <c r="AU1564" s="16"/>
    </row>
    <row r="1565" spans="1:47">
      <c r="A1565" t="s">
        <v>1059</v>
      </c>
      <c r="B1565" t="s">
        <v>326</v>
      </c>
      <c r="C1565">
        <v>2000</v>
      </c>
      <c r="D1565" t="s">
        <v>19505</v>
      </c>
      <c r="E1565" t="s">
        <v>17686</v>
      </c>
      <c r="F1565" t="s">
        <v>19566</v>
      </c>
      <c r="G1565" t="s">
        <v>18273</v>
      </c>
      <c r="H1565">
        <v>9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8</v>
      </c>
      <c r="X1565">
        <v>0</v>
      </c>
      <c r="Y1565">
        <v>1</v>
      </c>
      <c r="Z1565">
        <v>0</v>
      </c>
      <c r="AA1565">
        <v>0</v>
      </c>
      <c r="AB1565">
        <v>9</v>
      </c>
      <c r="AC1565">
        <v>0</v>
      </c>
      <c r="AU1565" s="16"/>
    </row>
    <row r="1566" spans="1:47">
      <c r="A1566" t="s">
        <v>1059</v>
      </c>
      <c r="B1566" t="s">
        <v>326</v>
      </c>
      <c r="C1566">
        <v>2000</v>
      </c>
      <c r="D1566" t="s">
        <v>19505</v>
      </c>
      <c r="E1566" t="s">
        <v>17728</v>
      </c>
      <c r="F1566" t="s">
        <v>19567</v>
      </c>
      <c r="G1566" t="s">
        <v>18328</v>
      </c>
      <c r="H1566">
        <v>1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10</v>
      </c>
      <c r="X1566">
        <v>0</v>
      </c>
      <c r="Y1566">
        <v>0</v>
      </c>
      <c r="Z1566">
        <v>0</v>
      </c>
      <c r="AA1566">
        <v>0</v>
      </c>
      <c r="AB1566">
        <v>10</v>
      </c>
      <c r="AC1566">
        <v>0</v>
      </c>
      <c r="AU1566" s="16"/>
    </row>
    <row r="1567" spans="1:47">
      <c r="A1567" t="s">
        <v>1059</v>
      </c>
      <c r="B1567" t="s">
        <v>326</v>
      </c>
      <c r="C1567">
        <v>2000</v>
      </c>
      <c r="D1567" t="s">
        <v>19505</v>
      </c>
      <c r="E1567" t="s">
        <v>17746</v>
      </c>
      <c r="F1567" t="s">
        <v>19568</v>
      </c>
      <c r="G1567" t="s">
        <v>18352</v>
      </c>
      <c r="H1567">
        <v>1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10</v>
      </c>
      <c r="X1567">
        <v>0</v>
      </c>
      <c r="Y1567">
        <v>0</v>
      </c>
      <c r="Z1567">
        <v>0</v>
      </c>
      <c r="AA1567">
        <v>0</v>
      </c>
      <c r="AB1567">
        <v>10</v>
      </c>
      <c r="AC1567">
        <v>0</v>
      </c>
      <c r="AU1567" s="16"/>
    </row>
    <row r="1568" spans="1:47">
      <c r="A1568" t="s">
        <v>1059</v>
      </c>
      <c r="B1568" t="s">
        <v>326</v>
      </c>
      <c r="C1568">
        <v>2000</v>
      </c>
      <c r="D1568" t="s">
        <v>19505</v>
      </c>
      <c r="E1568" t="s">
        <v>17780</v>
      </c>
      <c r="F1568" t="s">
        <v>19569</v>
      </c>
      <c r="G1568" t="s">
        <v>18392</v>
      </c>
      <c r="H1568">
        <v>1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10</v>
      </c>
      <c r="X1568">
        <v>0</v>
      </c>
      <c r="Y1568">
        <v>0</v>
      </c>
      <c r="Z1568">
        <v>0</v>
      </c>
      <c r="AA1568">
        <v>0</v>
      </c>
      <c r="AB1568">
        <v>10</v>
      </c>
      <c r="AC1568">
        <v>0</v>
      </c>
      <c r="AU1568" s="16"/>
    </row>
    <row r="1569" spans="1:47">
      <c r="A1569" t="s">
        <v>1059</v>
      </c>
      <c r="B1569" t="s">
        <v>326</v>
      </c>
      <c r="C1569">
        <v>2000</v>
      </c>
      <c r="D1569" t="s">
        <v>19505</v>
      </c>
      <c r="E1569" t="s">
        <v>17838</v>
      </c>
      <c r="F1569" t="s">
        <v>19570</v>
      </c>
      <c r="G1569" t="s">
        <v>18462</v>
      </c>
      <c r="H1569">
        <v>1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1</v>
      </c>
      <c r="W1569">
        <v>0</v>
      </c>
      <c r="X1569">
        <v>1</v>
      </c>
      <c r="Y1569">
        <v>0</v>
      </c>
      <c r="Z1569">
        <v>0</v>
      </c>
      <c r="AA1569">
        <v>0</v>
      </c>
      <c r="AB1569">
        <v>1</v>
      </c>
      <c r="AC1569">
        <v>0</v>
      </c>
      <c r="AU1569" s="16"/>
    </row>
    <row r="1570" spans="1:47">
      <c r="A1570" t="s">
        <v>1059</v>
      </c>
      <c r="B1570" t="s">
        <v>326</v>
      </c>
      <c r="C1570">
        <v>2000</v>
      </c>
      <c r="D1570" t="s">
        <v>19505</v>
      </c>
      <c r="E1570" t="s">
        <v>17598</v>
      </c>
      <c r="F1570" t="s">
        <v>19571</v>
      </c>
      <c r="G1570" t="s">
        <v>18175</v>
      </c>
      <c r="H1570">
        <v>1</v>
      </c>
      <c r="I1570">
        <v>1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1</v>
      </c>
      <c r="AC1570">
        <v>0</v>
      </c>
      <c r="AU1570" s="16"/>
    </row>
    <row r="1571" spans="1:47">
      <c r="A1571" t="s">
        <v>1059</v>
      </c>
      <c r="B1571" t="s">
        <v>326</v>
      </c>
      <c r="C1571">
        <v>2000</v>
      </c>
      <c r="D1571" t="s">
        <v>19505</v>
      </c>
      <c r="E1571" t="s">
        <v>17644</v>
      </c>
      <c r="F1571" t="s">
        <v>19572</v>
      </c>
      <c r="G1571" t="s">
        <v>18223</v>
      </c>
      <c r="H1571">
        <v>1</v>
      </c>
      <c r="I1571">
        <v>1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1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0</v>
      </c>
      <c r="AU1571" s="16"/>
    </row>
    <row r="1572" spans="1:47">
      <c r="A1572" t="s">
        <v>1059</v>
      </c>
      <c r="B1572" t="s">
        <v>326</v>
      </c>
      <c r="C1572">
        <v>2000</v>
      </c>
      <c r="D1572" t="s">
        <v>19505</v>
      </c>
      <c r="E1572" t="s">
        <v>17802</v>
      </c>
      <c r="F1572" t="s">
        <v>19573</v>
      </c>
      <c r="G1572" t="s">
        <v>18416</v>
      </c>
      <c r="H1572">
        <v>12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12</v>
      </c>
      <c r="X1572">
        <v>0</v>
      </c>
      <c r="Y1572">
        <v>0</v>
      </c>
      <c r="Z1572">
        <v>0</v>
      </c>
      <c r="AA1572">
        <v>0</v>
      </c>
      <c r="AB1572">
        <v>12</v>
      </c>
      <c r="AC1572">
        <v>0</v>
      </c>
      <c r="AU1572" s="16"/>
    </row>
    <row r="1573" spans="1:47">
      <c r="A1573" t="s">
        <v>1059</v>
      </c>
      <c r="B1573" t="s">
        <v>326</v>
      </c>
      <c r="C1573">
        <v>2000</v>
      </c>
      <c r="D1573" t="s">
        <v>19505</v>
      </c>
      <c r="E1573" t="s">
        <v>17818</v>
      </c>
      <c r="F1573" t="s">
        <v>19574</v>
      </c>
      <c r="G1573" t="s">
        <v>18438</v>
      </c>
      <c r="H1573">
        <v>1</v>
      </c>
      <c r="I1573">
        <v>1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1</v>
      </c>
      <c r="AC1573">
        <v>0</v>
      </c>
      <c r="AU1573" s="16"/>
    </row>
    <row r="1574" spans="1:47">
      <c r="A1574" t="s">
        <v>1059</v>
      </c>
      <c r="B1574" t="s">
        <v>326</v>
      </c>
      <c r="C1574">
        <v>2000</v>
      </c>
      <c r="D1574" t="s">
        <v>19505</v>
      </c>
      <c r="E1574" t="s">
        <v>17648</v>
      </c>
      <c r="F1574" t="s">
        <v>19575</v>
      </c>
      <c r="G1574" t="s">
        <v>18229</v>
      </c>
      <c r="H1574">
        <v>1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10</v>
      </c>
      <c r="X1574">
        <v>0</v>
      </c>
      <c r="Y1574">
        <v>0</v>
      </c>
      <c r="Z1574">
        <v>0</v>
      </c>
      <c r="AA1574">
        <v>0</v>
      </c>
      <c r="AB1574">
        <v>10</v>
      </c>
      <c r="AC1574">
        <v>0</v>
      </c>
      <c r="AU1574" s="16"/>
    </row>
    <row r="1575" spans="1:47">
      <c r="A1575" t="s">
        <v>1059</v>
      </c>
      <c r="B1575" t="s">
        <v>326</v>
      </c>
      <c r="C1575">
        <v>2000</v>
      </c>
      <c r="D1575" t="s">
        <v>19505</v>
      </c>
      <c r="E1575" t="s">
        <v>17636</v>
      </c>
      <c r="F1575" t="s">
        <v>19576</v>
      </c>
      <c r="G1575" t="s">
        <v>18211</v>
      </c>
      <c r="H1575">
        <v>1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0</v>
      </c>
      <c r="X1575">
        <v>0</v>
      </c>
      <c r="Y1575">
        <v>0</v>
      </c>
      <c r="Z1575">
        <v>0</v>
      </c>
      <c r="AA1575">
        <v>0</v>
      </c>
      <c r="AB1575">
        <v>10</v>
      </c>
      <c r="AC1575">
        <v>0</v>
      </c>
      <c r="AU1575" s="16"/>
    </row>
    <row r="1576" spans="1:47">
      <c r="A1576" t="s">
        <v>1059</v>
      </c>
      <c r="B1576" t="s">
        <v>326</v>
      </c>
      <c r="C1576">
        <v>2000</v>
      </c>
      <c r="D1576" t="s">
        <v>19505</v>
      </c>
      <c r="E1576" t="s">
        <v>17808</v>
      </c>
      <c r="F1576" t="s">
        <v>19577</v>
      </c>
      <c r="G1576" t="s">
        <v>18424</v>
      </c>
      <c r="H1576">
        <v>1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9</v>
      </c>
      <c r="X1576">
        <v>0</v>
      </c>
      <c r="Y1576">
        <v>1</v>
      </c>
      <c r="Z1576">
        <v>0</v>
      </c>
      <c r="AA1576">
        <v>0</v>
      </c>
      <c r="AB1576">
        <v>10</v>
      </c>
      <c r="AC1576">
        <v>0</v>
      </c>
      <c r="AU1576" s="16"/>
    </row>
    <row r="1577" spans="1:47">
      <c r="A1577" t="s">
        <v>1059</v>
      </c>
      <c r="B1577" t="s">
        <v>326</v>
      </c>
      <c r="C1577">
        <v>2000</v>
      </c>
      <c r="D1577" t="s">
        <v>19505</v>
      </c>
      <c r="E1577" t="s">
        <v>18122</v>
      </c>
      <c r="F1577" t="s">
        <v>19578</v>
      </c>
      <c r="G1577" t="s">
        <v>18430</v>
      </c>
      <c r="H1577">
        <v>1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10</v>
      </c>
      <c r="X1577">
        <v>0</v>
      </c>
      <c r="Y1577">
        <v>0</v>
      </c>
      <c r="Z1577">
        <v>0</v>
      </c>
      <c r="AA1577">
        <v>0</v>
      </c>
      <c r="AB1577">
        <v>10</v>
      </c>
      <c r="AC1577">
        <v>0</v>
      </c>
      <c r="AU1577" s="16"/>
    </row>
    <row r="1578" spans="1:47">
      <c r="A1578" t="s">
        <v>1059</v>
      </c>
      <c r="B1578" t="s">
        <v>326</v>
      </c>
      <c r="C1578">
        <v>2000</v>
      </c>
      <c r="D1578" t="s">
        <v>19505</v>
      </c>
      <c r="E1578" t="s">
        <v>17594</v>
      </c>
      <c r="F1578" t="s">
        <v>19579</v>
      </c>
      <c r="G1578" t="s">
        <v>18169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1</v>
      </c>
      <c r="Z1578">
        <v>0</v>
      </c>
      <c r="AA1578">
        <v>0</v>
      </c>
      <c r="AB1578">
        <v>1</v>
      </c>
      <c r="AC1578">
        <v>0</v>
      </c>
      <c r="AU1578" s="16"/>
    </row>
    <row r="1579" spans="1:47">
      <c r="A1579" t="s">
        <v>1059</v>
      </c>
      <c r="B1579" t="s">
        <v>326</v>
      </c>
      <c r="C1579">
        <v>2000</v>
      </c>
      <c r="D1579" t="s">
        <v>19505</v>
      </c>
      <c r="E1579" t="s">
        <v>17816</v>
      </c>
      <c r="F1579" t="s">
        <v>19580</v>
      </c>
      <c r="G1579" t="s">
        <v>18436</v>
      </c>
      <c r="H1579">
        <v>1</v>
      </c>
      <c r="I1579">
        <v>1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1</v>
      </c>
      <c r="AC1579">
        <v>0</v>
      </c>
      <c r="AU1579" s="16"/>
    </row>
    <row r="1580" spans="1:47">
      <c r="A1580" t="s">
        <v>1059</v>
      </c>
      <c r="B1580" t="s">
        <v>326</v>
      </c>
      <c r="C1580">
        <v>2000</v>
      </c>
      <c r="D1580" t="s">
        <v>19505</v>
      </c>
      <c r="E1580" t="s">
        <v>17804</v>
      </c>
      <c r="F1580" t="s">
        <v>19581</v>
      </c>
      <c r="G1580" t="s">
        <v>18418</v>
      </c>
      <c r="H1580">
        <v>1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10</v>
      </c>
      <c r="X1580">
        <v>0</v>
      </c>
      <c r="Y1580">
        <v>0</v>
      </c>
      <c r="Z1580">
        <v>0</v>
      </c>
      <c r="AA1580">
        <v>0</v>
      </c>
      <c r="AB1580">
        <v>10</v>
      </c>
      <c r="AC1580">
        <v>0</v>
      </c>
      <c r="AU1580" s="16"/>
    </row>
    <row r="1581" spans="1:47">
      <c r="A1581" t="s">
        <v>1059</v>
      </c>
      <c r="B1581" t="s">
        <v>326</v>
      </c>
      <c r="C1581">
        <v>2000</v>
      </c>
      <c r="D1581" t="s">
        <v>19505</v>
      </c>
      <c r="E1581" t="s">
        <v>17928</v>
      </c>
      <c r="F1581" t="s">
        <v>19582</v>
      </c>
      <c r="G1581" t="s">
        <v>18243</v>
      </c>
      <c r="H1581">
        <v>1</v>
      </c>
      <c r="I1581">
        <v>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1</v>
      </c>
      <c r="AC1581">
        <v>0</v>
      </c>
      <c r="AU1581" s="16"/>
    </row>
    <row r="1582" spans="1:47">
      <c r="A1582" t="s">
        <v>1059</v>
      </c>
      <c r="B1582" t="s">
        <v>326</v>
      </c>
      <c r="C1582">
        <v>2000</v>
      </c>
      <c r="D1582" t="s">
        <v>19505</v>
      </c>
      <c r="E1582" t="s">
        <v>17628</v>
      </c>
      <c r="F1582" t="s">
        <v>19583</v>
      </c>
      <c r="G1582" t="s">
        <v>18205</v>
      </c>
      <c r="H1582">
        <v>5</v>
      </c>
      <c r="I1582">
        <v>4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4</v>
      </c>
      <c r="X1582">
        <v>0</v>
      </c>
      <c r="Y1582">
        <v>1</v>
      </c>
      <c r="Z1582">
        <v>0</v>
      </c>
      <c r="AA1582">
        <v>0</v>
      </c>
      <c r="AB1582">
        <v>5</v>
      </c>
      <c r="AC1582">
        <v>0</v>
      </c>
      <c r="AU1582" s="16"/>
    </row>
    <row r="1583" spans="1:47">
      <c r="A1583" t="s">
        <v>1059</v>
      </c>
      <c r="B1583" t="s">
        <v>326</v>
      </c>
      <c r="C1583">
        <v>2000</v>
      </c>
      <c r="D1583" t="s">
        <v>19505</v>
      </c>
      <c r="E1583" t="s">
        <v>17618</v>
      </c>
      <c r="F1583" t="s">
        <v>19584</v>
      </c>
      <c r="G1583" t="s">
        <v>18195</v>
      </c>
      <c r="H1583">
        <v>6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5</v>
      </c>
      <c r="X1583">
        <v>0</v>
      </c>
      <c r="Y1583">
        <v>1</v>
      </c>
      <c r="Z1583">
        <v>0</v>
      </c>
      <c r="AA1583">
        <v>0</v>
      </c>
      <c r="AB1583">
        <v>6</v>
      </c>
      <c r="AC1583">
        <v>0</v>
      </c>
      <c r="AU1583" s="16"/>
    </row>
    <row r="1584" spans="1:47">
      <c r="A1584" t="s">
        <v>1059</v>
      </c>
      <c r="B1584" t="s">
        <v>326</v>
      </c>
      <c r="C1584">
        <v>2000</v>
      </c>
      <c r="D1584" t="s">
        <v>19505</v>
      </c>
      <c r="E1584" t="s">
        <v>17826</v>
      </c>
      <c r="F1584" t="s">
        <v>19585</v>
      </c>
      <c r="G1584" t="s">
        <v>18448</v>
      </c>
      <c r="H1584">
        <v>10</v>
      </c>
      <c r="I1584">
        <v>8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10</v>
      </c>
      <c r="X1584">
        <v>0</v>
      </c>
      <c r="Y1584">
        <v>0</v>
      </c>
      <c r="Z1584">
        <v>0</v>
      </c>
      <c r="AA1584">
        <v>0</v>
      </c>
      <c r="AB1584">
        <v>10</v>
      </c>
      <c r="AC1584">
        <v>0</v>
      </c>
      <c r="AU1584" s="16"/>
    </row>
    <row r="1585" spans="1:47">
      <c r="A1585" t="s">
        <v>1059</v>
      </c>
      <c r="B1585" t="s">
        <v>326</v>
      </c>
      <c r="C1585">
        <v>2000</v>
      </c>
      <c r="D1585" t="s">
        <v>19505</v>
      </c>
      <c r="E1585" t="s">
        <v>17792</v>
      </c>
      <c r="F1585" t="s">
        <v>19586</v>
      </c>
      <c r="G1585" t="s">
        <v>18406</v>
      </c>
      <c r="H1585">
        <v>1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10</v>
      </c>
      <c r="X1585">
        <v>0</v>
      </c>
      <c r="Y1585">
        <v>0</v>
      </c>
      <c r="Z1585">
        <v>0</v>
      </c>
      <c r="AA1585">
        <v>0</v>
      </c>
      <c r="AB1585">
        <v>10</v>
      </c>
      <c r="AC1585">
        <v>0</v>
      </c>
      <c r="AU1585" s="16"/>
    </row>
    <row r="1586" spans="1:47">
      <c r="A1586" t="s">
        <v>1059</v>
      </c>
      <c r="B1586" t="s">
        <v>326</v>
      </c>
      <c r="C1586">
        <v>2000</v>
      </c>
      <c r="D1586" t="s">
        <v>19505</v>
      </c>
      <c r="E1586" t="s">
        <v>17764</v>
      </c>
      <c r="F1586" t="s">
        <v>19587</v>
      </c>
      <c r="G1586" t="s">
        <v>18376</v>
      </c>
      <c r="H1586">
        <v>1</v>
      </c>
      <c r="I1586">
        <v>1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1</v>
      </c>
      <c r="AC1586">
        <v>0</v>
      </c>
      <c r="AU1586" s="16"/>
    </row>
    <row r="1587" spans="1:47">
      <c r="A1587" t="s">
        <v>1059</v>
      </c>
      <c r="B1587" t="s">
        <v>326</v>
      </c>
      <c r="C1587">
        <v>2000</v>
      </c>
      <c r="D1587" t="s">
        <v>19505</v>
      </c>
      <c r="E1587" t="s">
        <v>17706</v>
      </c>
      <c r="F1587" t="s">
        <v>19588</v>
      </c>
      <c r="G1587" t="s">
        <v>19589</v>
      </c>
      <c r="H1587">
        <v>1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10</v>
      </c>
      <c r="X1587">
        <v>0</v>
      </c>
      <c r="Y1587">
        <v>0</v>
      </c>
      <c r="Z1587">
        <v>0</v>
      </c>
      <c r="AA1587">
        <v>0</v>
      </c>
      <c r="AB1587">
        <v>10</v>
      </c>
      <c r="AC1587">
        <v>0</v>
      </c>
      <c r="AU1587" s="16"/>
    </row>
    <row r="1588" spans="1:47">
      <c r="A1588" t="s">
        <v>1059</v>
      </c>
      <c r="B1588" t="s">
        <v>326</v>
      </c>
      <c r="C1588">
        <v>2000</v>
      </c>
      <c r="D1588" t="s">
        <v>19505</v>
      </c>
      <c r="E1588" t="s">
        <v>17973</v>
      </c>
      <c r="F1588" t="s">
        <v>19590</v>
      </c>
      <c r="G1588" t="s">
        <v>18285</v>
      </c>
      <c r="H1588">
        <v>6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5</v>
      </c>
      <c r="X1588">
        <v>0</v>
      </c>
      <c r="Y1588">
        <v>1</v>
      </c>
      <c r="Z1588">
        <v>0</v>
      </c>
      <c r="AA1588">
        <v>0</v>
      </c>
      <c r="AB1588">
        <v>6</v>
      </c>
      <c r="AC1588">
        <v>0</v>
      </c>
      <c r="AU1588" s="16"/>
    </row>
    <row r="1589" spans="1:47">
      <c r="A1589" t="s">
        <v>1059</v>
      </c>
      <c r="B1589" t="s">
        <v>326</v>
      </c>
      <c r="C1589">
        <v>2000</v>
      </c>
      <c r="D1589" t="s">
        <v>19505</v>
      </c>
      <c r="E1589" t="s">
        <v>17662</v>
      </c>
      <c r="F1589" t="s">
        <v>19591</v>
      </c>
      <c r="G1589" t="s">
        <v>18247</v>
      </c>
      <c r="H1589">
        <v>1</v>
      </c>
      <c r="I1589">
        <v>1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1</v>
      </c>
      <c r="W1589">
        <v>0</v>
      </c>
      <c r="X1589">
        <v>1</v>
      </c>
      <c r="Y1589">
        <v>0</v>
      </c>
      <c r="Z1589">
        <v>0</v>
      </c>
      <c r="AA1589">
        <v>0</v>
      </c>
      <c r="AB1589">
        <v>1</v>
      </c>
      <c r="AC1589">
        <v>0</v>
      </c>
      <c r="AU1589" s="16"/>
    </row>
    <row r="1590" spans="1:47">
      <c r="A1590" t="s">
        <v>1059</v>
      </c>
      <c r="B1590" t="s">
        <v>326</v>
      </c>
      <c r="C1590">
        <v>2000</v>
      </c>
      <c r="D1590" t="s">
        <v>19505</v>
      </c>
      <c r="E1590" t="s">
        <v>18050</v>
      </c>
      <c r="F1590" t="s">
        <v>19592</v>
      </c>
      <c r="G1590" t="s">
        <v>18356</v>
      </c>
      <c r="H1590">
        <v>1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11</v>
      </c>
      <c r="X1590">
        <v>0</v>
      </c>
      <c r="Y1590">
        <v>0</v>
      </c>
      <c r="Z1590">
        <v>0</v>
      </c>
      <c r="AA1590">
        <v>0</v>
      </c>
      <c r="AB1590">
        <v>11</v>
      </c>
      <c r="AC1590">
        <v>0</v>
      </c>
      <c r="AU1590" s="16"/>
    </row>
    <row r="1591" spans="1:47">
      <c r="A1591" t="s">
        <v>1059</v>
      </c>
      <c r="B1591" t="s">
        <v>326</v>
      </c>
      <c r="C1591">
        <v>2000</v>
      </c>
      <c r="D1591" t="s">
        <v>19505</v>
      </c>
      <c r="E1591" t="s">
        <v>18017</v>
      </c>
      <c r="F1591" t="s">
        <v>19593</v>
      </c>
      <c r="G1591" t="s">
        <v>18323</v>
      </c>
      <c r="H1591">
        <v>4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3</v>
      </c>
      <c r="X1591">
        <v>0</v>
      </c>
      <c r="Y1591">
        <v>1</v>
      </c>
      <c r="Z1591">
        <v>0</v>
      </c>
      <c r="AA1591">
        <v>0</v>
      </c>
      <c r="AB1591">
        <v>4</v>
      </c>
      <c r="AC1591">
        <v>0</v>
      </c>
      <c r="AU1591" s="16"/>
    </row>
    <row r="1592" spans="1:47">
      <c r="A1592" t="s">
        <v>1059</v>
      </c>
      <c r="B1592" t="s">
        <v>326</v>
      </c>
      <c r="C1592">
        <v>2000</v>
      </c>
      <c r="D1592" t="s">
        <v>19505</v>
      </c>
      <c r="E1592" t="s">
        <v>17700</v>
      </c>
      <c r="F1592" t="s">
        <v>19594</v>
      </c>
      <c r="G1592" t="s">
        <v>18293</v>
      </c>
      <c r="H1592">
        <v>1</v>
      </c>
      <c r="I1592">
        <v>1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1</v>
      </c>
      <c r="AC1592">
        <v>0</v>
      </c>
      <c r="AU1592" s="16"/>
    </row>
    <row r="1593" spans="1:47">
      <c r="A1593" t="s">
        <v>1059</v>
      </c>
      <c r="B1593" t="s">
        <v>326</v>
      </c>
      <c r="C1593">
        <v>2000</v>
      </c>
      <c r="D1593" t="s">
        <v>19505</v>
      </c>
      <c r="E1593" t="s">
        <v>17976</v>
      </c>
      <c r="F1593" t="s">
        <v>19595</v>
      </c>
      <c r="G1593" t="s">
        <v>18287</v>
      </c>
      <c r="H1593">
        <v>1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10</v>
      </c>
      <c r="X1593">
        <v>0</v>
      </c>
      <c r="Y1593">
        <v>0</v>
      </c>
      <c r="Z1593">
        <v>0</v>
      </c>
      <c r="AA1593">
        <v>0</v>
      </c>
      <c r="AB1593">
        <v>10</v>
      </c>
      <c r="AC1593">
        <v>0</v>
      </c>
      <c r="AU1593" s="16"/>
    </row>
    <row r="1594" spans="1:47">
      <c r="A1594" t="s">
        <v>1059</v>
      </c>
      <c r="B1594" t="s">
        <v>326</v>
      </c>
      <c r="C1594">
        <v>2000</v>
      </c>
      <c r="D1594" t="s">
        <v>19505</v>
      </c>
      <c r="E1594" t="s">
        <v>17660</v>
      </c>
      <c r="F1594" t="s">
        <v>19596</v>
      </c>
      <c r="G1594" t="s">
        <v>18245</v>
      </c>
      <c r="H1594">
        <v>1</v>
      </c>
      <c r="I1594">
        <v>1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1</v>
      </c>
      <c r="AC1594">
        <v>0</v>
      </c>
      <c r="AU1594" s="16"/>
    </row>
    <row r="1595" spans="1:47">
      <c r="A1595" t="s">
        <v>1059</v>
      </c>
      <c r="B1595" t="s">
        <v>326</v>
      </c>
      <c r="C1595">
        <v>2000</v>
      </c>
      <c r="D1595" t="s">
        <v>19505</v>
      </c>
      <c r="E1595" t="s">
        <v>17708</v>
      </c>
      <c r="F1595" t="s">
        <v>19597</v>
      </c>
      <c r="G1595" t="s">
        <v>18303</v>
      </c>
      <c r="H1595">
        <v>1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10</v>
      </c>
      <c r="X1595">
        <v>0</v>
      </c>
      <c r="Y1595">
        <v>0</v>
      </c>
      <c r="Z1595">
        <v>0</v>
      </c>
      <c r="AA1595">
        <v>0</v>
      </c>
      <c r="AB1595">
        <v>10</v>
      </c>
      <c r="AC1595">
        <v>0</v>
      </c>
      <c r="AU1595" s="16"/>
    </row>
    <row r="1596" spans="1:47">
      <c r="A1596" t="s">
        <v>1059</v>
      </c>
      <c r="B1596" t="s">
        <v>326</v>
      </c>
      <c r="C1596">
        <v>2000</v>
      </c>
      <c r="D1596" t="s">
        <v>19505</v>
      </c>
      <c r="E1596" t="s">
        <v>17822</v>
      </c>
      <c r="F1596" t="s">
        <v>19598</v>
      </c>
      <c r="G1596" t="s">
        <v>18444</v>
      </c>
      <c r="H1596">
        <v>6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5</v>
      </c>
      <c r="X1596">
        <v>0</v>
      </c>
      <c r="Y1596">
        <v>1</v>
      </c>
      <c r="Z1596">
        <v>0</v>
      </c>
      <c r="AA1596">
        <v>0</v>
      </c>
      <c r="AB1596">
        <v>6</v>
      </c>
      <c r="AC1596">
        <v>0</v>
      </c>
      <c r="AU1596" s="16"/>
    </row>
    <row r="1597" spans="1:47">
      <c r="A1597" t="s">
        <v>1059</v>
      </c>
      <c r="B1597" t="s">
        <v>326</v>
      </c>
      <c r="C1597">
        <v>2000</v>
      </c>
      <c r="D1597" t="s">
        <v>19505</v>
      </c>
      <c r="E1597" t="s">
        <v>17796</v>
      </c>
      <c r="F1597" t="s">
        <v>19599</v>
      </c>
      <c r="G1597" t="s">
        <v>18410</v>
      </c>
      <c r="H1597">
        <v>1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0</v>
      </c>
      <c r="X1597">
        <v>0</v>
      </c>
      <c r="Y1597">
        <v>0</v>
      </c>
      <c r="Z1597">
        <v>0</v>
      </c>
      <c r="AA1597">
        <v>0</v>
      </c>
      <c r="AB1597">
        <v>10</v>
      </c>
      <c r="AC1597">
        <v>0</v>
      </c>
      <c r="AU1597" s="16"/>
    </row>
    <row r="1598" spans="1:47">
      <c r="A1598" t="s">
        <v>1059</v>
      </c>
      <c r="B1598" t="s">
        <v>326</v>
      </c>
      <c r="C1598">
        <v>2000</v>
      </c>
      <c r="D1598" t="s">
        <v>19505</v>
      </c>
      <c r="E1598" t="s">
        <v>17630</v>
      </c>
      <c r="F1598" t="s">
        <v>19600</v>
      </c>
      <c r="G1598" t="s">
        <v>18207</v>
      </c>
      <c r="H1598">
        <v>1</v>
      </c>
      <c r="I1598">
        <v>1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1</v>
      </c>
      <c r="AC1598">
        <v>0</v>
      </c>
      <c r="AU1598" s="16"/>
    </row>
    <row r="1599" spans="1:47">
      <c r="A1599" t="s">
        <v>1059</v>
      </c>
      <c r="B1599" t="s">
        <v>326</v>
      </c>
      <c r="C1599">
        <v>2000</v>
      </c>
      <c r="D1599" t="s">
        <v>19505</v>
      </c>
      <c r="E1599" t="s">
        <v>17616</v>
      </c>
      <c r="F1599" t="s">
        <v>19601</v>
      </c>
      <c r="G1599" t="s">
        <v>18193</v>
      </c>
      <c r="H1599">
        <v>1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10</v>
      </c>
      <c r="X1599">
        <v>0</v>
      </c>
      <c r="Y1599">
        <v>0</v>
      </c>
      <c r="Z1599">
        <v>0</v>
      </c>
      <c r="AA1599">
        <v>0</v>
      </c>
      <c r="AB1599">
        <v>10</v>
      </c>
      <c r="AC1599">
        <v>0</v>
      </c>
      <c r="AU1599" s="16"/>
    </row>
    <row r="1600" spans="1:47">
      <c r="A1600" t="s">
        <v>1059</v>
      </c>
      <c r="B1600" t="s">
        <v>326</v>
      </c>
      <c r="C1600">
        <v>2000</v>
      </c>
      <c r="D1600" t="s">
        <v>19505</v>
      </c>
      <c r="E1600" t="s">
        <v>17778</v>
      </c>
      <c r="F1600" t="s">
        <v>19602</v>
      </c>
      <c r="G1600" t="s">
        <v>18390</v>
      </c>
      <c r="H1600">
        <v>1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10</v>
      </c>
      <c r="X1600">
        <v>0</v>
      </c>
      <c r="Y1600">
        <v>0</v>
      </c>
      <c r="Z1600">
        <v>0</v>
      </c>
      <c r="AA1600">
        <v>0</v>
      </c>
      <c r="AB1600">
        <v>10</v>
      </c>
      <c r="AC1600">
        <v>0</v>
      </c>
      <c r="AU1600" s="16"/>
    </row>
    <row r="1601" spans="1:47">
      <c r="A1601" t="s">
        <v>1059</v>
      </c>
      <c r="B1601" t="s">
        <v>326</v>
      </c>
      <c r="C1601">
        <v>2000</v>
      </c>
      <c r="D1601" t="s">
        <v>19505</v>
      </c>
      <c r="E1601" t="s">
        <v>17612</v>
      </c>
      <c r="F1601" t="s">
        <v>19603</v>
      </c>
      <c r="G1601" t="s">
        <v>18189</v>
      </c>
      <c r="H1601">
        <v>1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10</v>
      </c>
      <c r="X1601">
        <v>0</v>
      </c>
      <c r="Y1601">
        <v>0</v>
      </c>
      <c r="Z1601">
        <v>0</v>
      </c>
      <c r="AA1601">
        <v>0</v>
      </c>
      <c r="AB1601">
        <v>10</v>
      </c>
      <c r="AC1601">
        <v>0</v>
      </c>
      <c r="AU1601" s="16"/>
    </row>
    <row r="1602" spans="1:47">
      <c r="A1602" t="s">
        <v>1059</v>
      </c>
      <c r="B1602" t="s">
        <v>326</v>
      </c>
      <c r="C1602">
        <v>2000</v>
      </c>
      <c r="D1602" t="s">
        <v>19505</v>
      </c>
      <c r="E1602" t="s">
        <v>17592</v>
      </c>
      <c r="F1602" t="s">
        <v>19604</v>
      </c>
      <c r="G1602" t="s">
        <v>18167</v>
      </c>
      <c r="H1602">
        <v>9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9</v>
      </c>
      <c r="X1602">
        <v>0</v>
      </c>
      <c r="Y1602">
        <v>0</v>
      </c>
      <c r="Z1602">
        <v>0</v>
      </c>
      <c r="AA1602">
        <v>0</v>
      </c>
      <c r="AB1602">
        <v>9</v>
      </c>
      <c r="AC1602">
        <v>0</v>
      </c>
      <c r="AU1602" s="16"/>
    </row>
    <row r="1603" spans="1:47">
      <c r="A1603" t="s">
        <v>1059</v>
      </c>
      <c r="B1603" t="s">
        <v>326</v>
      </c>
      <c r="C1603">
        <v>2000</v>
      </c>
      <c r="D1603" t="s">
        <v>19505</v>
      </c>
      <c r="E1603" t="s">
        <v>17650</v>
      </c>
      <c r="F1603" t="s">
        <v>19605</v>
      </c>
      <c r="G1603" t="s">
        <v>18231</v>
      </c>
      <c r="H1603">
        <v>1</v>
      </c>
      <c r="I1603">
        <v>1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</v>
      </c>
      <c r="AC1603">
        <v>0</v>
      </c>
      <c r="AU1603" s="16"/>
    </row>
    <row r="1604" spans="1:47">
      <c r="A1604" t="s">
        <v>1059</v>
      </c>
      <c r="B1604" t="s">
        <v>326</v>
      </c>
      <c r="C1604">
        <v>2000</v>
      </c>
      <c r="D1604" t="s">
        <v>19505</v>
      </c>
      <c r="E1604" t="s">
        <v>18093</v>
      </c>
      <c r="F1604" t="s">
        <v>19606</v>
      </c>
      <c r="G1604" t="s">
        <v>18398</v>
      </c>
      <c r="H1604">
        <v>13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13</v>
      </c>
      <c r="X1604">
        <v>0</v>
      </c>
      <c r="Y1604">
        <v>0</v>
      </c>
      <c r="Z1604">
        <v>0</v>
      </c>
      <c r="AA1604">
        <v>0</v>
      </c>
      <c r="AB1604">
        <v>13</v>
      </c>
      <c r="AC1604">
        <v>0</v>
      </c>
      <c r="AU1604" s="16"/>
    </row>
    <row r="1605" spans="1:47">
      <c r="A1605" t="s">
        <v>1059</v>
      </c>
      <c r="B1605" t="s">
        <v>326</v>
      </c>
      <c r="C1605">
        <v>2000</v>
      </c>
      <c r="D1605" t="s">
        <v>19505</v>
      </c>
      <c r="E1605" t="s">
        <v>17834</v>
      </c>
      <c r="F1605" t="s">
        <v>19607</v>
      </c>
      <c r="G1605" t="s">
        <v>18456</v>
      </c>
      <c r="H1605">
        <v>1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10</v>
      </c>
      <c r="X1605">
        <v>0</v>
      </c>
      <c r="Y1605">
        <v>0</v>
      </c>
      <c r="Z1605">
        <v>0</v>
      </c>
      <c r="AA1605">
        <v>0</v>
      </c>
      <c r="AB1605">
        <v>10</v>
      </c>
      <c r="AC1605">
        <v>0</v>
      </c>
      <c r="AU1605" s="16"/>
    </row>
    <row r="1606" spans="1:47">
      <c r="A1606" t="s">
        <v>1059</v>
      </c>
      <c r="B1606" t="s">
        <v>326</v>
      </c>
      <c r="C1606">
        <v>2000</v>
      </c>
      <c r="D1606" t="s">
        <v>19505</v>
      </c>
      <c r="E1606" t="s">
        <v>17734</v>
      </c>
      <c r="F1606" t="s">
        <v>19608</v>
      </c>
      <c r="G1606" t="s">
        <v>18338</v>
      </c>
      <c r="H1606">
        <v>1</v>
      </c>
      <c r="I1606">
        <v>1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1</v>
      </c>
      <c r="AC1606">
        <v>0</v>
      </c>
      <c r="AU1606" s="16"/>
    </row>
    <row r="1607" spans="1:47">
      <c r="A1607" t="s">
        <v>1059</v>
      </c>
      <c r="B1607" t="s">
        <v>326</v>
      </c>
      <c r="C1607">
        <v>2000</v>
      </c>
      <c r="D1607" t="s">
        <v>19505</v>
      </c>
      <c r="E1607" t="s">
        <v>18035</v>
      </c>
      <c r="F1607" t="s">
        <v>19609</v>
      </c>
      <c r="G1607" t="s">
        <v>18344</v>
      </c>
      <c r="H1607">
        <v>1</v>
      </c>
      <c r="I1607">
        <v>1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1</v>
      </c>
      <c r="AC1607">
        <v>0</v>
      </c>
      <c r="AU1607" s="16"/>
    </row>
    <row r="1608" spans="1:47">
      <c r="A1608" t="s">
        <v>1059</v>
      </c>
      <c r="B1608" t="s">
        <v>326</v>
      </c>
      <c r="C1608">
        <v>2000</v>
      </c>
      <c r="D1608" t="s">
        <v>19505</v>
      </c>
      <c r="E1608" t="s">
        <v>17666</v>
      </c>
      <c r="F1608" t="s">
        <v>19610</v>
      </c>
      <c r="G1608" t="s">
        <v>18251</v>
      </c>
      <c r="H1608">
        <v>1</v>
      </c>
      <c r="I1608">
        <v>1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1</v>
      </c>
      <c r="AC1608">
        <v>0</v>
      </c>
      <c r="AU1608" s="16"/>
    </row>
    <row r="1609" spans="1:47">
      <c r="A1609" t="s">
        <v>1059</v>
      </c>
      <c r="B1609" t="s">
        <v>326</v>
      </c>
      <c r="C1609">
        <v>2000</v>
      </c>
      <c r="D1609" t="s">
        <v>19505</v>
      </c>
      <c r="E1609" t="s">
        <v>17692</v>
      </c>
      <c r="F1609" t="s">
        <v>19611</v>
      </c>
      <c r="G1609" t="s">
        <v>18279</v>
      </c>
      <c r="H1609">
        <v>1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10</v>
      </c>
      <c r="X1609">
        <v>0</v>
      </c>
      <c r="Y1609">
        <v>0</v>
      </c>
      <c r="Z1609">
        <v>0</v>
      </c>
      <c r="AA1609">
        <v>0</v>
      </c>
      <c r="AB1609">
        <v>10</v>
      </c>
      <c r="AC1609">
        <v>0</v>
      </c>
      <c r="AU1609" s="16"/>
    </row>
    <row r="1610" spans="1:47">
      <c r="A1610" t="s">
        <v>1059</v>
      </c>
      <c r="B1610" t="s">
        <v>326</v>
      </c>
      <c r="C1610">
        <v>2000</v>
      </c>
      <c r="D1610" t="s">
        <v>19505</v>
      </c>
      <c r="E1610" t="s">
        <v>17718</v>
      </c>
      <c r="F1610" t="s">
        <v>19612</v>
      </c>
      <c r="G1610" t="s">
        <v>18313</v>
      </c>
      <c r="H1610">
        <v>1</v>
      </c>
      <c r="I1610">
        <v>1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1</v>
      </c>
      <c r="AC1610">
        <v>0</v>
      </c>
      <c r="AU1610" s="16"/>
    </row>
    <row r="1611" spans="1:47">
      <c r="A1611" t="s">
        <v>1059</v>
      </c>
      <c r="B1611" t="s">
        <v>326</v>
      </c>
      <c r="C1611">
        <v>2000</v>
      </c>
      <c r="D1611" t="s">
        <v>19505</v>
      </c>
      <c r="E1611" t="s">
        <v>17756</v>
      </c>
      <c r="F1611" t="s">
        <v>19613</v>
      </c>
      <c r="G1611" t="s">
        <v>18366</v>
      </c>
      <c r="H1611">
        <v>22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21</v>
      </c>
      <c r="X1611">
        <v>0</v>
      </c>
      <c r="Y1611">
        <v>1</v>
      </c>
      <c r="Z1611">
        <v>0</v>
      </c>
      <c r="AA1611">
        <v>0</v>
      </c>
      <c r="AB1611">
        <v>22</v>
      </c>
      <c r="AC1611">
        <v>0</v>
      </c>
      <c r="AU1611" s="16"/>
    </row>
    <row r="1612" spans="1:47">
      <c r="A1612" t="s">
        <v>1059</v>
      </c>
      <c r="B1612" t="s">
        <v>326</v>
      </c>
      <c r="C1612">
        <v>2000</v>
      </c>
      <c r="D1612" t="s">
        <v>19505</v>
      </c>
      <c r="E1612" t="s">
        <v>17632</v>
      </c>
      <c r="F1612" t="s">
        <v>19614</v>
      </c>
      <c r="G1612" t="s">
        <v>19615</v>
      </c>
      <c r="H1612">
        <v>1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9</v>
      </c>
      <c r="X1612">
        <v>0</v>
      </c>
      <c r="Y1612">
        <v>1</v>
      </c>
      <c r="Z1612">
        <v>0</v>
      </c>
      <c r="AA1612">
        <v>0</v>
      </c>
      <c r="AB1612">
        <v>10</v>
      </c>
      <c r="AC1612">
        <v>0</v>
      </c>
      <c r="AU1612" s="16"/>
    </row>
    <row r="1613" spans="1:47">
      <c r="A1613" t="s">
        <v>1059</v>
      </c>
      <c r="B1613" t="s">
        <v>326</v>
      </c>
      <c r="C1613">
        <v>2000</v>
      </c>
      <c r="D1613" t="s">
        <v>19505</v>
      </c>
      <c r="E1613" t="s">
        <v>17694</v>
      </c>
      <c r="F1613" t="s">
        <v>19616</v>
      </c>
      <c r="G1613" t="s">
        <v>18281</v>
      </c>
      <c r="H1613">
        <v>1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1</v>
      </c>
      <c r="W1613">
        <v>0</v>
      </c>
      <c r="X1613">
        <v>1</v>
      </c>
      <c r="Y1613">
        <v>0</v>
      </c>
      <c r="Z1613">
        <v>0</v>
      </c>
      <c r="AA1613">
        <v>0</v>
      </c>
      <c r="AB1613">
        <v>1</v>
      </c>
      <c r="AC1613">
        <v>0</v>
      </c>
      <c r="AU1613" s="16"/>
    </row>
    <row r="1614" spans="1:47">
      <c r="A1614" t="s">
        <v>1059</v>
      </c>
      <c r="B1614" t="s">
        <v>326</v>
      </c>
      <c r="C1614">
        <v>2000</v>
      </c>
      <c r="D1614" t="s">
        <v>19505</v>
      </c>
      <c r="E1614" t="s">
        <v>17736</v>
      </c>
      <c r="F1614" t="s">
        <v>19617</v>
      </c>
      <c r="G1614" t="s">
        <v>18340</v>
      </c>
      <c r="H1614">
        <v>1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10</v>
      </c>
      <c r="X1614">
        <v>0</v>
      </c>
      <c r="Y1614">
        <v>0</v>
      </c>
      <c r="Z1614">
        <v>0</v>
      </c>
      <c r="AA1614">
        <v>0</v>
      </c>
      <c r="AB1614">
        <v>10</v>
      </c>
      <c r="AC1614">
        <v>0</v>
      </c>
      <c r="AU1614" s="16"/>
    </row>
    <row r="1615" spans="1:47">
      <c r="A1615" t="s">
        <v>1059</v>
      </c>
      <c r="B1615" t="s">
        <v>326</v>
      </c>
      <c r="C1615">
        <v>2000</v>
      </c>
      <c r="D1615" t="s">
        <v>19505</v>
      </c>
      <c r="E1615" t="s">
        <v>17738</v>
      </c>
      <c r="F1615" t="s">
        <v>19618</v>
      </c>
      <c r="G1615" t="s">
        <v>18342</v>
      </c>
      <c r="H1615">
        <v>11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1</v>
      </c>
      <c r="X1615">
        <v>0</v>
      </c>
      <c r="Y1615">
        <v>0</v>
      </c>
      <c r="Z1615">
        <v>0</v>
      </c>
      <c r="AA1615">
        <v>0</v>
      </c>
      <c r="AB1615">
        <v>11</v>
      </c>
      <c r="AC1615">
        <v>0</v>
      </c>
      <c r="AU1615" s="16"/>
    </row>
    <row r="1616" spans="1:47">
      <c r="A1616" t="s">
        <v>1059</v>
      </c>
      <c r="B1616" t="s">
        <v>326</v>
      </c>
      <c r="C1616">
        <v>2000</v>
      </c>
      <c r="D1616" t="s">
        <v>19505</v>
      </c>
      <c r="E1616" t="s">
        <v>17786</v>
      </c>
      <c r="F1616" t="s">
        <v>19619</v>
      </c>
      <c r="G1616" t="s">
        <v>18400</v>
      </c>
      <c r="H1616">
        <v>1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10</v>
      </c>
      <c r="X1616">
        <v>0</v>
      </c>
      <c r="Y1616">
        <v>0</v>
      </c>
      <c r="Z1616">
        <v>0</v>
      </c>
      <c r="AA1616">
        <v>0</v>
      </c>
      <c r="AB1616">
        <v>10</v>
      </c>
      <c r="AC1616">
        <v>0</v>
      </c>
      <c r="AU1616" s="16"/>
    </row>
    <row r="1617" spans="1:47">
      <c r="A1617" t="s">
        <v>1059</v>
      </c>
      <c r="B1617" t="s">
        <v>326</v>
      </c>
      <c r="C1617">
        <v>2000</v>
      </c>
      <c r="D1617" t="s">
        <v>19505</v>
      </c>
      <c r="E1617" t="s">
        <v>17832</v>
      </c>
      <c r="F1617" t="s">
        <v>19620</v>
      </c>
      <c r="G1617" t="s">
        <v>18454</v>
      </c>
      <c r="H1617">
        <v>1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10</v>
      </c>
      <c r="X1617">
        <v>0</v>
      </c>
      <c r="Y1617">
        <v>0</v>
      </c>
      <c r="Z1617">
        <v>0</v>
      </c>
      <c r="AA1617">
        <v>0</v>
      </c>
      <c r="AB1617">
        <v>10</v>
      </c>
      <c r="AC1617">
        <v>0</v>
      </c>
      <c r="AU1617" s="16"/>
    </row>
    <row r="1618" spans="1:47">
      <c r="A1618" t="s">
        <v>1059</v>
      </c>
      <c r="B1618" t="s">
        <v>326</v>
      </c>
      <c r="C1618">
        <v>2000</v>
      </c>
      <c r="D1618" t="s">
        <v>19505</v>
      </c>
      <c r="E1618" t="s">
        <v>17590</v>
      </c>
      <c r="F1618" t="s">
        <v>19621</v>
      </c>
      <c r="G1618" t="s">
        <v>18165</v>
      </c>
      <c r="H1618">
        <v>1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10</v>
      </c>
      <c r="X1618">
        <v>0</v>
      </c>
      <c r="Y1618">
        <v>0</v>
      </c>
      <c r="Z1618">
        <v>0</v>
      </c>
      <c r="AA1618">
        <v>0</v>
      </c>
      <c r="AB1618">
        <v>10</v>
      </c>
      <c r="AC1618">
        <v>0</v>
      </c>
      <c r="AU1618" s="16"/>
    </row>
    <row r="1619" spans="1:47">
      <c r="A1619" t="s">
        <v>1059</v>
      </c>
      <c r="B1619" t="s">
        <v>326</v>
      </c>
      <c r="C1619">
        <v>2000</v>
      </c>
      <c r="D1619" t="s">
        <v>19505</v>
      </c>
      <c r="E1619" t="s">
        <v>17652</v>
      </c>
      <c r="F1619" t="s">
        <v>19622</v>
      </c>
      <c r="G1619" t="s">
        <v>18233</v>
      </c>
      <c r="H1619">
        <v>2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2</v>
      </c>
      <c r="X1619">
        <v>0</v>
      </c>
      <c r="Y1619">
        <v>0</v>
      </c>
      <c r="Z1619">
        <v>0</v>
      </c>
      <c r="AA1619">
        <v>0</v>
      </c>
      <c r="AB1619">
        <v>2</v>
      </c>
      <c r="AC1619">
        <v>0</v>
      </c>
      <c r="AU1619" s="16"/>
    </row>
    <row r="1620" spans="1:47">
      <c r="A1620" t="s">
        <v>1059</v>
      </c>
      <c r="B1620" t="s">
        <v>326</v>
      </c>
      <c r="C1620">
        <v>2000</v>
      </c>
      <c r="D1620" t="s">
        <v>19505</v>
      </c>
      <c r="E1620" t="s">
        <v>18112</v>
      </c>
      <c r="F1620" t="s">
        <v>19623</v>
      </c>
      <c r="G1620" t="s">
        <v>18422</v>
      </c>
      <c r="H1620">
        <v>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5</v>
      </c>
      <c r="X1620">
        <v>0</v>
      </c>
      <c r="Y1620">
        <v>0</v>
      </c>
      <c r="Z1620">
        <v>0</v>
      </c>
      <c r="AA1620">
        <v>0</v>
      </c>
      <c r="AB1620">
        <v>5</v>
      </c>
      <c r="AC1620">
        <v>0</v>
      </c>
      <c r="AU1620" s="16"/>
    </row>
    <row r="1621" spans="1:47">
      <c r="A1621" t="s">
        <v>1059</v>
      </c>
      <c r="B1621" t="s">
        <v>326</v>
      </c>
      <c r="C1621">
        <v>2000</v>
      </c>
      <c r="D1621" t="s">
        <v>19505</v>
      </c>
      <c r="E1621" t="s">
        <v>17812</v>
      </c>
      <c r="F1621" t="s">
        <v>19624</v>
      </c>
      <c r="G1621" t="s">
        <v>18432</v>
      </c>
      <c r="H1621">
        <v>1</v>
      </c>
      <c r="I1621">
        <v>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1</v>
      </c>
      <c r="Y1621">
        <v>0</v>
      </c>
      <c r="Z1621">
        <v>0</v>
      </c>
      <c r="AA1621">
        <v>0</v>
      </c>
      <c r="AB1621">
        <v>1</v>
      </c>
      <c r="AC1621">
        <v>0</v>
      </c>
      <c r="AU1621" s="16"/>
    </row>
    <row r="1622" spans="1:47">
      <c r="A1622" t="s">
        <v>1059</v>
      </c>
      <c r="B1622" t="s">
        <v>326</v>
      </c>
      <c r="C1622">
        <v>2000</v>
      </c>
      <c r="D1622" t="s">
        <v>19505</v>
      </c>
      <c r="E1622" t="s">
        <v>17800</v>
      </c>
      <c r="F1622" t="s">
        <v>19625</v>
      </c>
      <c r="G1622" t="s">
        <v>18414</v>
      </c>
      <c r="H1622">
        <v>1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10</v>
      </c>
      <c r="X1622">
        <v>0</v>
      </c>
      <c r="Y1622">
        <v>0</v>
      </c>
      <c r="Z1622">
        <v>0</v>
      </c>
      <c r="AA1622">
        <v>0</v>
      </c>
      <c r="AB1622">
        <v>10</v>
      </c>
      <c r="AC1622">
        <v>0</v>
      </c>
      <c r="AU1622" s="16"/>
    </row>
    <row r="1623" spans="1:47">
      <c r="A1623" t="s">
        <v>1059</v>
      </c>
      <c r="B1623" t="s">
        <v>326</v>
      </c>
      <c r="C1623">
        <v>2000</v>
      </c>
      <c r="D1623" t="s">
        <v>19505</v>
      </c>
      <c r="E1623" t="s">
        <v>17614</v>
      </c>
      <c r="F1623" t="s">
        <v>19626</v>
      </c>
      <c r="G1623" t="s">
        <v>18191</v>
      </c>
      <c r="H1623">
        <v>1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10</v>
      </c>
      <c r="X1623">
        <v>0</v>
      </c>
      <c r="Y1623">
        <v>0</v>
      </c>
      <c r="Z1623">
        <v>0</v>
      </c>
      <c r="AA1623">
        <v>0</v>
      </c>
      <c r="AB1623">
        <v>10</v>
      </c>
      <c r="AC1623">
        <v>0</v>
      </c>
      <c r="AU1623" s="16"/>
    </row>
    <row r="1624" spans="1:47">
      <c r="A1624" t="s">
        <v>1059</v>
      </c>
      <c r="B1624" t="s">
        <v>326</v>
      </c>
      <c r="C1624">
        <v>2000</v>
      </c>
      <c r="D1624" t="s">
        <v>19505</v>
      </c>
      <c r="E1624" t="s">
        <v>17634</v>
      </c>
      <c r="F1624" t="s">
        <v>19627</v>
      </c>
      <c r="G1624" t="s">
        <v>18209</v>
      </c>
      <c r="H1624">
        <v>1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10</v>
      </c>
      <c r="X1624">
        <v>0</v>
      </c>
      <c r="Y1624">
        <v>0</v>
      </c>
      <c r="Z1624">
        <v>0</v>
      </c>
      <c r="AA1624">
        <v>0</v>
      </c>
      <c r="AB1624">
        <v>10</v>
      </c>
      <c r="AC1624">
        <v>0</v>
      </c>
      <c r="AU1624" s="16"/>
    </row>
    <row r="1625" spans="1:47">
      <c r="A1625" t="s">
        <v>1059</v>
      </c>
      <c r="B1625" t="s">
        <v>326</v>
      </c>
      <c r="C1625">
        <v>2000</v>
      </c>
      <c r="D1625" t="s">
        <v>19505</v>
      </c>
      <c r="E1625" t="s">
        <v>17798</v>
      </c>
      <c r="F1625" t="s">
        <v>19628</v>
      </c>
      <c r="G1625" t="s">
        <v>18412</v>
      </c>
      <c r="H1625">
        <v>9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8</v>
      </c>
      <c r="X1625">
        <v>0</v>
      </c>
      <c r="Y1625">
        <v>1</v>
      </c>
      <c r="Z1625">
        <v>0</v>
      </c>
      <c r="AA1625">
        <v>0</v>
      </c>
      <c r="AB1625">
        <v>9</v>
      </c>
      <c r="AC1625">
        <v>0</v>
      </c>
      <c r="AU1625" s="16"/>
    </row>
    <row r="1626" spans="1:47">
      <c r="A1626" t="s">
        <v>1059</v>
      </c>
      <c r="B1626" t="s">
        <v>326</v>
      </c>
      <c r="C1626">
        <v>2000</v>
      </c>
      <c r="D1626" t="s">
        <v>19505</v>
      </c>
      <c r="E1626" t="s">
        <v>17820</v>
      </c>
      <c r="F1626" t="s">
        <v>19629</v>
      </c>
      <c r="G1626" t="s">
        <v>18440</v>
      </c>
      <c r="H1626">
        <v>1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1</v>
      </c>
      <c r="AC1626">
        <v>0</v>
      </c>
      <c r="AU1626" s="16"/>
    </row>
    <row r="1627" spans="1:47">
      <c r="A1627" t="s">
        <v>1059</v>
      </c>
      <c r="B1627" t="s">
        <v>326</v>
      </c>
      <c r="C1627">
        <v>2000</v>
      </c>
      <c r="D1627" t="s">
        <v>19505</v>
      </c>
      <c r="E1627" t="s">
        <v>17714</v>
      </c>
      <c r="F1627" t="s">
        <v>19630</v>
      </c>
      <c r="G1627" t="s">
        <v>18309</v>
      </c>
      <c r="H1627">
        <v>1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1</v>
      </c>
      <c r="AC1627">
        <v>0</v>
      </c>
      <c r="AU1627" s="16"/>
    </row>
    <row r="1628" spans="1:47">
      <c r="A1628" t="s">
        <v>1059</v>
      </c>
      <c r="B1628" t="s">
        <v>326</v>
      </c>
      <c r="C1628">
        <v>2000</v>
      </c>
      <c r="D1628" t="s">
        <v>19505</v>
      </c>
      <c r="E1628" t="s">
        <v>17762</v>
      </c>
      <c r="F1628" t="s">
        <v>19631</v>
      </c>
      <c r="G1628" t="s">
        <v>18372</v>
      </c>
      <c r="H1628">
        <v>1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10</v>
      </c>
      <c r="X1628">
        <v>0</v>
      </c>
      <c r="Y1628">
        <v>0</v>
      </c>
      <c r="Z1628">
        <v>0</v>
      </c>
      <c r="AA1628">
        <v>0</v>
      </c>
      <c r="AB1628">
        <v>10</v>
      </c>
      <c r="AC1628">
        <v>0</v>
      </c>
      <c r="AU1628" s="16"/>
    </row>
    <row r="1629" spans="1:47">
      <c r="A1629" t="s">
        <v>1059</v>
      </c>
      <c r="B1629" t="s">
        <v>326</v>
      </c>
      <c r="C1629">
        <v>2000</v>
      </c>
      <c r="D1629" t="s">
        <v>19505</v>
      </c>
      <c r="E1629" t="s">
        <v>17658</v>
      </c>
      <c r="F1629" t="s">
        <v>19632</v>
      </c>
      <c r="G1629" t="s">
        <v>18241</v>
      </c>
      <c r="H1629">
        <v>1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10</v>
      </c>
      <c r="X1629">
        <v>0</v>
      </c>
      <c r="Y1629">
        <v>0</v>
      </c>
      <c r="Z1629">
        <v>0</v>
      </c>
      <c r="AA1629">
        <v>0</v>
      </c>
      <c r="AB1629">
        <v>10</v>
      </c>
      <c r="AC1629">
        <v>0</v>
      </c>
      <c r="AU1629" s="16"/>
    </row>
    <row r="1630" spans="1:47">
      <c r="A1630" t="s">
        <v>1059</v>
      </c>
      <c r="B1630" t="s">
        <v>326</v>
      </c>
      <c r="C1630">
        <v>2000</v>
      </c>
      <c r="D1630" t="s">
        <v>19505</v>
      </c>
      <c r="E1630" t="s">
        <v>17698</v>
      </c>
      <c r="F1630" t="s">
        <v>19633</v>
      </c>
      <c r="G1630" t="s">
        <v>18291</v>
      </c>
      <c r="H1630">
        <v>1</v>
      </c>
      <c r="I1630">
        <v>1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1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1</v>
      </c>
      <c r="AC1630">
        <v>0</v>
      </c>
      <c r="AU1630" s="16"/>
    </row>
    <row r="1631" spans="1:47">
      <c r="A1631" t="s">
        <v>1059</v>
      </c>
      <c r="B1631" t="s">
        <v>326</v>
      </c>
      <c r="C1631">
        <v>2000</v>
      </c>
      <c r="D1631" t="s">
        <v>19505</v>
      </c>
      <c r="E1631" t="s">
        <v>18022</v>
      </c>
      <c r="F1631" t="s">
        <v>19634</v>
      </c>
      <c r="G1631" t="s">
        <v>18330</v>
      </c>
      <c r="H1631">
        <v>6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5</v>
      </c>
      <c r="X1631">
        <v>0</v>
      </c>
      <c r="Y1631">
        <v>1</v>
      </c>
      <c r="Z1631">
        <v>0</v>
      </c>
      <c r="AA1631">
        <v>0</v>
      </c>
      <c r="AB1631">
        <v>6</v>
      </c>
      <c r="AC1631">
        <v>0</v>
      </c>
      <c r="AU1631" s="16"/>
    </row>
    <row r="1632" spans="1:47">
      <c r="A1632" t="s">
        <v>1059</v>
      </c>
      <c r="B1632" t="s">
        <v>326</v>
      </c>
      <c r="C1632">
        <v>2000</v>
      </c>
      <c r="D1632" t="s">
        <v>19505</v>
      </c>
      <c r="E1632" t="s">
        <v>17742</v>
      </c>
      <c r="F1632" t="s">
        <v>19635</v>
      </c>
      <c r="G1632" t="s">
        <v>18348</v>
      </c>
      <c r="H1632">
        <v>1</v>
      </c>
      <c r="I1632">
        <v>1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1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1</v>
      </c>
      <c r="AC1632">
        <v>0</v>
      </c>
      <c r="AU1632" s="16"/>
    </row>
    <row r="1633" spans="1:47">
      <c r="A1633" t="s">
        <v>1059</v>
      </c>
      <c r="B1633" t="s">
        <v>326</v>
      </c>
      <c r="C1633">
        <v>2000</v>
      </c>
      <c r="D1633" t="s">
        <v>19505</v>
      </c>
      <c r="E1633" t="s">
        <v>18135</v>
      </c>
      <c r="F1633" t="s">
        <v>19636</v>
      </c>
      <c r="G1633" t="s">
        <v>18442</v>
      </c>
      <c r="H1633">
        <v>1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9</v>
      </c>
      <c r="X1633">
        <v>0</v>
      </c>
      <c r="Y1633">
        <v>1</v>
      </c>
      <c r="Z1633">
        <v>0</v>
      </c>
      <c r="AA1633">
        <v>0</v>
      </c>
      <c r="AB1633">
        <v>10</v>
      </c>
      <c r="AC1633">
        <v>0</v>
      </c>
      <c r="AU1633" s="16"/>
    </row>
    <row r="1634" spans="1:47">
      <c r="A1634" t="s">
        <v>1059</v>
      </c>
      <c r="B1634" t="s">
        <v>326</v>
      </c>
      <c r="C1634">
        <v>2000</v>
      </c>
      <c r="D1634" t="s">
        <v>19505</v>
      </c>
      <c r="E1634" t="s">
        <v>17664</v>
      </c>
      <c r="F1634" t="s">
        <v>19637</v>
      </c>
      <c r="G1634" t="s">
        <v>18249</v>
      </c>
      <c r="H1634">
        <v>8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7</v>
      </c>
      <c r="X1634">
        <v>0</v>
      </c>
      <c r="Y1634">
        <v>1</v>
      </c>
      <c r="Z1634">
        <v>0</v>
      </c>
      <c r="AA1634">
        <v>0</v>
      </c>
      <c r="AB1634">
        <v>8</v>
      </c>
      <c r="AC1634">
        <v>0</v>
      </c>
      <c r="AU1634" s="16"/>
    </row>
    <row r="1635" spans="1:47">
      <c r="A1635" t="s">
        <v>1059</v>
      </c>
      <c r="B1635" t="s">
        <v>326</v>
      </c>
      <c r="C1635">
        <v>2000</v>
      </c>
      <c r="D1635" t="s">
        <v>19505</v>
      </c>
      <c r="E1635" t="s">
        <v>17696</v>
      </c>
      <c r="F1635" t="s">
        <v>19638</v>
      </c>
      <c r="G1635" t="s">
        <v>18283</v>
      </c>
      <c r="H1635">
        <v>1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10</v>
      </c>
      <c r="X1635">
        <v>0</v>
      </c>
      <c r="Y1635">
        <v>0</v>
      </c>
      <c r="Z1635">
        <v>0</v>
      </c>
      <c r="AA1635">
        <v>0</v>
      </c>
      <c r="AB1635">
        <v>10</v>
      </c>
      <c r="AC1635">
        <v>0</v>
      </c>
      <c r="AU1635" s="16"/>
    </row>
    <row r="1636" spans="1:47">
      <c r="A1636" t="s">
        <v>1059</v>
      </c>
      <c r="B1636" t="s">
        <v>326</v>
      </c>
      <c r="C1636">
        <v>2000</v>
      </c>
      <c r="D1636" t="s">
        <v>19505</v>
      </c>
      <c r="E1636" t="s">
        <v>17704</v>
      </c>
      <c r="F1636" t="s">
        <v>19639</v>
      </c>
      <c r="G1636" t="s">
        <v>18299</v>
      </c>
      <c r="H1636">
        <v>1</v>
      </c>
      <c r="I1636">
        <v>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1</v>
      </c>
      <c r="AC1636">
        <v>0</v>
      </c>
      <c r="AU1636" s="16"/>
    </row>
    <row r="1637" spans="1:47">
      <c r="A1637" t="s">
        <v>1059</v>
      </c>
      <c r="B1637" t="s">
        <v>326</v>
      </c>
      <c r="C1637">
        <v>2000</v>
      </c>
      <c r="D1637" t="s">
        <v>19505</v>
      </c>
      <c r="E1637" t="s">
        <v>17768</v>
      </c>
      <c r="F1637" t="s">
        <v>19640</v>
      </c>
      <c r="G1637" t="s">
        <v>18380</v>
      </c>
      <c r="H1637">
        <v>1</v>
      </c>
      <c r="I1637">
        <v>1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1</v>
      </c>
      <c r="AC1637">
        <v>0</v>
      </c>
      <c r="AU1637" s="16"/>
    </row>
    <row r="1638" spans="1:47">
      <c r="A1638" t="s">
        <v>1059</v>
      </c>
      <c r="B1638" t="s">
        <v>326</v>
      </c>
      <c r="C1638">
        <v>2000</v>
      </c>
      <c r="D1638" t="s">
        <v>19505</v>
      </c>
      <c r="E1638" t="s">
        <v>17790</v>
      </c>
      <c r="F1638" t="s">
        <v>19641</v>
      </c>
      <c r="G1638" t="s">
        <v>18404</v>
      </c>
      <c r="H1638">
        <v>1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10</v>
      </c>
      <c r="X1638">
        <v>0</v>
      </c>
      <c r="Y1638">
        <v>0</v>
      </c>
      <c r="Z1638">
        <v>0</v>
      </c>
      <c r="AA1638">
        <v>0</v>
      </c>
      <c r="AB1638">
        <v>10</v>
      </c>
      <c r="AC1638">
        <v>0</v>
      </c>
      <c r="AU1638" s="16"/>
    </row>
    <row r="1639" spans="1:47">
      <c r="A1639" t="s">
        <v>1059</v>
      </c>
      <c r="B1639" t="s">
        <v>326</v>
      </c>
      <c r="C1639">
        <v>2000</v>
      </c>
      <c r="D1639" t="s">
        <v>19505</v>
      </c>
      <c r="E1639" t="s">
        <v>17828</v>
      </c>
      <c r="F1639" t="s">
        <v>19642</v>
      </c>
      <c r="G1639" t="s">
        <v>18450</v>
      </c>
      <c r="H1639">
        <v>1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1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1</v>
      </c>
      <c r="AC1639">
        <v>0</v>
      </c>
      <c r="AU1639" s="16"/>
    </row>
    <row r="1640" spans="1:47">
      <c r="A1640" t="s">
        <v>1059</v>
      </c>
      <c r="B1640" t="s">
        <v>326</v>
      </c>
      <c r="C1640">
        <v>2000</v>
      </c>
      <c r="D1640" t="s">
        <v>19505</v>
      </c>
      <c r="E1640" t="s">
        <v>17622</v>
      </c>
      <c r="F1640" t="s">
        <v>19643</v>
      </c>
      <c r="G1640" t="s">
        <v>18199</v>
      </c>
      <c r="H1640">
        <v>1</v>
      </c>
      <c r="I1640">
        <v>1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1</v>
      </c>
      <c r="AC1640">
        <v>0</v>
      </c>
      <c r="AU1640" s="16"/>
    </row>
    <row r="1641" spans="1:47">
      <c r="A1641" t="s">
        <v>1059</v>
      </c>
      <c r="B1641" t="s">
        <v>326</v>
      </c>
      <c r="C1641">
        <v>2000</v>
      </c>
      <c r="D1641" t="s">
        <v>19505</v>
      </c>
      <c r="E1641" t="s">
        <v>17626</v>
      </c>
      <c r="F1641" t="s">
        <v>19644</v>
      </c>
      <c r="G1641" t="s">
        <v>18203</v>
      </c>
      <c r="H1641">
        <v>44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44</v>
      </c>
      <c r="X1641">
        <v>0</v>
      </c>
      <c r="Y1641">
        <v>0</v>
      </c>
      <c r="Z1641">
        <v>0</v>
      </c>
      <c r="AA1641">
        <v>0</v>
      </c>
      <c r="AB1641">
        <v>44</v>
      </c>
      <c r="AC1641">
        <v>0</v>
      </c>
      <c r="AU1641" s="16"/>
    </row>
    <row r="1642" spans="1:47">
      <c r="A1642" t="s">
        <v>1059</v>
      </c>
      <c r="B1642" t="s">
        <v>326</v>
      </c>
      <c r="C1642">
        <v>2000</v>
      </c>
      <c r="D1642" t="s">
        <v>19505</v>
      </c>
      <c r="E1642" t="s">
        <v>17770</v>
      </c>
      <c r="F1642" t="s">
        <v>19645</v>
      </c>
      <c r="G1642" t="s">
        <v>18382</v>
      </c>
      <c r="H1642">
        <v>1</v>
      </c>
      <c r="I1642">
        <v>1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1</v>
      </c>
      <c r="AC1642">
        <v>0</v>
      </c>
      <c r="AU1642" s="16"/>
    </row>
    <row r="1643" spans="1:47">
      <c r="A1643" t="s">
        <v>1059</v>
      </c>
      <c r="B1643" t="s">
        <v>326</v>
      </c>
      <c r="C1643">
        <v>2000</v>
      </c>
      <c r="D1643" t="s">
        <v>19505</v>
      </c>
      <c r="E1643" t="s">
        <v>17844</v>
      </c>
      <c r="F1643" t="s">
        <v>19646</v>
      </c>
      <c r="G1643" t="s">
        <v>19647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1</v>
      </c>
      <c r="AC1643">
        <v>0</v>
      </c>
      <c r="AU1643" s="16"/>
    </row>
    <row r="1644" spans="1:47">
      <c r="A1644" t="s">
        <v>1059</v>
      </c>
      <c r="B1644" t="s">
        <v>326</v>
      </c>
      <c r="C1644">
        <v>2000</v>
      </c>
      <c r="D1644" t="s">
        <v>19505</v>
      </c>
      <c r="E1644" t="s">
        <v>17859</v>
      </c>
      <c r="F1644" t="s">
        <v>19648</v>
      </c>
      <c r="G1644" t="s">
        <v>18173</v>
      </c>
      <c r="H1644">
        <v>11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11</v>
      </c>
      <c r="X1644">
        <v>0</v>
      </c>
      <c r="Y1644">
        <v>0</v>
      </c>
      <c r="Z1644">
        <v>0</v>
      </c>
      <c r="AA1644">
        <v>0</v>
      </c>
      <c r="AB1644">
        <v>11</v>
      </c>
      <c r="AC1644">
        <v>0</v>
      </c>
      <c r="AU1644" s="16"/>
    </row>
    <row r="1645" spans="1:47">
      <c r="A1645" t="s">
        <v>1059</v>
      </c>
      <c r="B1645" t="s">
        <v>326</v>
      </c>
      <c r="C1645">
        <v>2000</v>
      </c>
      <c r="D1645" t="s">
        <v>19505</v>
      </c>
      <c r="E1645" t="s">
        <v>17836</v>
      </c>
      <c r="F1645" t="s">
        <v>19649</v>
      </c>
      <c r="G1645" t="s">
        <v>18460</v>
      </c>
      <c r="H1645">
        <v>1</v>
      </c>
      <c r="I1645">
        <v>1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1</v>
      </c>
      <c r="W1645">
        <v>0</v>
      </c>
      <c r="X1645">
        <v>1</v>
      </c>
      <c r="Y1645">
        <v>0</v>
      </c>
      <c r="Z1645">
        <v>0</v>
      </c>
      <c r="AA1645">
        <v>0</v>
      </c>
      <c r="AB1645">
        <v>1</v>
      </c>
      <c r="AC1645">
        <v>0</v>
      </c>
      <c r="AU1645" s="16"/>
    </row>
    <row r="1646" spans="1:47">
      <c r="A1646" t="s">
        <v>1059</v>
      </c>
      <c r="B1646" t="s">
        <v>326</v>
      </c>
      <c r="C1646">
        <v>2000</v>
      </c>
      <c r="D1646" t="s">
        <v>19505</v>
      </c>
      <c r="E1646" t="s">
        <v>17782</v>
      </c>
      <c r="F1646" t="s">
        <v>19650</v>
      </c>
      <c r="G1646" t="s">
        <v>18394</v>
      </c>
      <c r="H1646">
        <v>9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8</v>
      </c>
      <c r="X1646">
        <v>0</v>
      </c>
      <c r="Y1646">
        <v>1</v>
      </c>
      <c r="Z1646">
        <v>0</v>
      </c>
      <c r="AA1646">
        <v>0</v>
      </c>
      <c r="AB1646">
        <v>9</v>
      </c>
      <c r="AC1646">
        <v>0</v>
      </c>
      <c r="AU1646" s="16"/>
    </row>
    <row r="1647" spans="1:47">
      <c r="A1647" t="s">
        <v>1059</v>
      </c>
      <c r="B1647" t="s">
        <v>326</v>
      </c>
      <c r="C1647">
        <v>2000</v>
      </c>
      <c r="D1647" t="s">
        <v>19505</v>
      </c>
      <c r="E1647" t="s">
        <v>17646</v>
      </c>
      <c r="F1647" t="s">
        <v>19651</v>
      </c>
      <c r="G1647" t="s">
        <v>18225</v>
      </c>
      <c r="H1647">
        <v>1</v>
      </c>
      <c r="I1647">
        <v>1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1</v>
      </c>
      <c r="AC1647">
        <v>0</v>
      </c>
      <c r="AU1647" s="16"/>
    </row>
    <row r="1648" spans="1:47">
      <c r="A1648" t="s">
        <v>1059</v>
      </c>
      <c r="B1648" t="s">
        <v>326</v>
      </c>
      <c r="C1648">
        <v>2000</v>
      </c>
      <c r="D1648" t="s">
        <v>19505</v>
      </c>
      <c r="E1648" t="s">
        <v>17596</v>
      </c>
      <c r="F1648" t="s">
        <v>19652</v>
      </c>
      <c r="G1648" t="s">
        <v>18171</v>
      </c>
      <c r="H1648">
        <v>1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10</v>
      </c>
      <c r="X1648">
        <v>0</v>
      </c>
      <c r="Y1648">
        <v>0</v>
      </c>
      <c r="Z1648">
        <v>0</v>
      </c>
      <c r="AA1648">
        <v>0</v>
      </c>
      <c r="AB1648">
        <v>10</v>
      </c>
      <c r="AC1648">
        <v>0</v>
      </c>
      <c r="AU1648" s="16"/>
    </row>
    <row r="1649" spans="1:47">
      <c r="A1649" t="s">
        <v>1059</v>
      </c>
      <c r="B1649" t="s">
        <v>326</v>
      </c>
      <c r="C1649">
        <v>2000</v>
      </c>
      <c r="D1649" t="s">
        <v>19505</v>
      </c>
      <c r="E1649" t="s">
        <v>17688</v>
      </c>
      <c r="F1649" t="s">
        <v>19653</v>
      </c>
      <c r="G1649" t="s">
        <v>18275</v>
      </c>
      <c r="H1649">
        <v>1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10</v>
      </c>
      <c r="X1649">
        <v>0</v>
      </c>
      <c r="Y1649">
        <v>0</v>
      </c>
      <c r="Z1649">
        <v>0</v>
      </c>
      <c r="AA1649">
        <v>0</v>
      </c>
      <c r="AB1649">
        <v>10</v>
      </c>
      <c r="AC1649">
        <v>0</v>
      </c>
      <c r="AU1649" s="16"/>
    </row>
    <row r="1650" spans="1:47">
      <c r="A1650" t="s">
        <v>1059</v>
      </c>
      <c r="B1650" t="s">
        <v>326</v>
      </c>
      <c r="C1650">
        <v>2000</v>
      </c>
      <c r="D1650" t="s">
        <v>19505</v>
      </c>
      <c r="E1650" t="s">
        <v>17670</v>
      </c>
      <c r="F1650" t="s">
        <v>19654</v>
      </c>
      <c r="G1650" t="s">
        <v>18255</v>
      </c>
      <c r="H1650">
        <v>1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10</v>
      </c>
      <c r="X1650">
        <v>0</v>
      </c>
      <c r="Y1650">
        <v>0</v>
      </c>
      <c r="Z1650">
        <v>0</v>
      </c>
      <c r="AA1650">
        <v>0</v>
      </c>
      <c r="AB1650">
        <v>10</v>
      </c>
      <c r="AC1650">
        <v>0</v>
      </c>
      <c r="AU1650" s="16"/>
    </row>
    <row r="1651" spans="1:47">
      <c r="A1651" t="s">
        <v>1059</v>
      </c>
      <c r="B1651" t="s">
        <v>326</v>
      </c>
      <c r="C1651">
        <v>2000</v>
      </c>
      <c r="D1651" t="s">
        <v>19505</v>
      </c>
      <c r="E1651" t="s">
        <v>17744</v>
      </c>
      <c r="F1651" t="s">
        <v>19655</v>
      </c>
      <c r="G1651" t="s">
        <v>18350</v>
      </c>
      <c r="H1651">
        <v>1</v>
      </c>
      <c r="I1651">
        <v>1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1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1</v>
      </c>
      <c r="AC1651">
        <v>0</v>
      </c>
      <c r="AU1651" s="16"/>
    </row>
    <row r="1652" spans="1:47">
      <c r="A1652" t="s">
        <v>1059</v>
      </c>
      <c r="B1652" t="s">
        <v>326</v>
      </c>
      <c r="C1652">
        <v>2000</v>
      </c>
      <c r="D1652" t="s">
        <v>19505</v>
      </c>
      <c r="E1652" t="s">
        <v>18024</v>
      </c>
      <c r="F1652" t="s">
        <v>19656</v>
      </c>
      <c r="G1652" t="s">
        <v>18332</v>
      </c>
      <c r="H1652">
        <v>4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3</v>
      </c>
      <c r="X1652">
        <v>0</v>
      </c>
      <c r="Y1652">
        <v>1</v>
      </c>
      <c r="Z1652">
        <v>0</v>
      </c>
      <c r="AA1652">
        <v>0</v>
      </c>
      <c r="AB1652">
        <v>4</v>
      </c>
      <c r="AC1652">
        <v>0</v>
      </c>
      <c r="AU1652" s="16"/>
    </row>
    <row r="1653" spans="1:47">
      <c r="A1653" t="s">
        <v>1059</v>
      </c>
      <c r="B1653" t="s">
        <v>326</v>
      </c>
      <c r="C1653">
        <v>2000</v>
      </c>
      <c r="D1653" t="s">
        <v>19505</v>
      </c>
      <c r="E1653" t="s">
        <v>17979</v>
      </c>
      <c r="F1653" t="s">
        <v>19657</v>
      </c>
      <c r="G1653" t="s">
        <v>18289</v>
      </c>
      <c r="H1653">
        <v>8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7</v>
      </c>
      <c r="X1653">
        <v>0</v>
      </c>
      <c r="Y1653">
        <v>1</v>
      </c>
      <c r="Z1653">
        <v>0</v>
      </c>
      <c r="AA1653">
        <v>0</v>
      </c>
      <c r="AB1653">
        <v>8</v>
      </c>
      <c r="AC1653">
        <v>0</v>
      </c>
      <c r="AU1653" s="16"/>
    </row>
    <row r="1654" spans="1:47">
      <c r="A1654" t="s">
        <v>1059</v>
      </c>
      <c r="B1654" t="s">
        <v>326</v>
      </c>
      <c r="C1654">
        <v>2000</v>
      </c>
      <c r="D1654" t="s">
        <v>19505</v>
      </c>
      <c r="E1654" t="s">
        <v>17656</v>
      </c>
      <c r="F1654" t="s">
        <v>19658</v>
      </c>
      <c r="G1654" t="s">
        <v>18239</v>
      </c>
      <c r="H1654">
        <v>1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10</v>
      </c>
      <c r="X1654">
        <v>0</v>
      </c>
      <c r="Y1654">
        <v>0</v>
      </c>
      <c r="Z1654">
        <v>0</v>
      </c>
      <c r="AA1654">
        <v>0</v>
      </c>
      <c r="AB1654">
        <v>10</v>
      </c>
      <c r="AC1654">
        <v>0</v>
      </c>
      <c r="AU1654" s="16"/>
    </row>
    <row r="1655" spans="1:47">
      <c r="A1655" t="s">
        <v>1059</v>
      </c>
      <c r="B1655" t="s">
        <v>326</v>
      </c>
      <c r="C1655">
        <v>2000</v>
      </c>
      <c r="D1655" t="s">
        <v>19505</v>
      </c>
      <c r="E1655" t="s">
        <v>17910</v>
      </c>
      <c r="F1655" t="s">
        <v>19659</v>
      </c>
      <c r="G1655" t="s">
        <v>18227</v>
      </c>
      <c r="H1655">
        <v>1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11</v>
      </c>
      <c r="X1655">
        <v>0</v>
      </c>
      <c r="Y1655">
        <v>0</v>
      </c>
      <c r="Z1655">
        <v>0</v>
      </c>
      <c r="AA1655">
        <v>0</v>
      </c>
      <c r="AB1655">
        <v>11</v>
      </c>
      <c r="AC1655">
        <v>0</v>
      </c>
      <c r="AU1655" s="16"/>
    </row>
    <row r="1656" spans="1:47">
      <c r="A1656" t="s">
        <v>1059</v>
      </c>
      <c r="B1656" t="s">
        <v>326</v>
      </c>
      <c r="C1656">
        <v>2000</v>
      </c>
      <c r="D1656" t="s">
        <v>19505</v>
      </c>
      <c r="E1656" t="s">
        <v>18054</v>
      </c>
      <c r="F1656" t="s">
        <v>19660</v>
      </c>
      <c r="G1656" t="s">
        <v>18360</v>
      </c>
      <c r="H1656">
        <v>1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10</v>
      </c>
      <c r="X1656">
        <v>0</v>
      </c>
      <c r="Y1656">
        <v>0</v>
      </c>
      <c r="Z1656">
        <v>0</v>
      </c>
      <c r="AA1656">
        <v>0</v>
      </c>
      <c r="AB1656">
        <v>10</v>
      </c>
      <c r="AC1656">
        <v>0</v>
      </c>
      <c r="AU1656" s="16"/>
    </row>
    <row r="1657" spans="1:47">
      <c r="A1657" t="s">
        <v>1059</v>
      </c>
      <c r="B1657" t="s">
        <v>326</v>
      </c>
      <c r="C1657">
        <v>2000</v>
      </c>
      <c r="D1657" t="s">
        <v>19505</v>
      </c>
      <c r="E1657" t="s">
        <v>17724</v>
      </c>
      <c r="F1657" t="s">
        <v>19661</v>
      </c>
      <c r="G1657" t="s">
        <v>18319</v>
      </c>
      <c r="H1657">
        <v>1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1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1</v>
      </c>
      <c r="AC1657">
        <v>0</v>
      </c>
      <c r="AU1657" s="16"/>
    </row>
    <row r="1658" spans="1:47">
      <c r="A1658" t="s">
        <v>1059</v>
      </c>
      <c r="B1658" t="s">
        <v>326</v>
      </c>
      <c r="C1658">
        <v>2000</v>
      </c>
      <c r="D1658" t="s">
        <v>19505</v>
      </c>
      <c r="E1658" t="s">
        <v>17680</v>
      </c>
      <c r="F1658" t="s">
        <v>19662</v>
      </c>
      <c r="G1658" t="s">
        <v>19663</v>
      </c>
      <c r="H1658">
        <v>1</v>
      </c>
      <c r="I1658">
        <v>1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1</v>
      </c>
      <c r="AC1658">
        <v>0</v>
      </c>
      <c r="AU1658" s="16"/>
    </row>
    <row r="1659" spans="1:47">
      <c r="A1659" t="s">
        <v>1059</v>
      </c>
      <c r="B1659" t="s">
        <v>326</v>
      </c>
      <c r="C1659">
        <v>2000</v>
      </c>
      <c r="D1659" t="s">
        <v>19505</v>
      </c>
      <c r="E1659" t="s">
        <v>17676</v>
      </c>
      <c r="F1659" t="s">
        <v>19664</v>
      </c>
      <c r="G1659" t="s">
        <v>18263</v>
      </c>
      <c r="H1659">
        <v>1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1</v>
      </c>
      <c r="Y1659">
        <v>0</v>
      </c>
      <c r="Z1659">
        <v>0</v>
      </c>
      <c r="AA1659">
        <v>0</v>
      </c>
      <c r="AB1659">
        <v>1</v>
      </c>
      <c r="AC1659">
        <v>0</v>
      </c>
      <c r="AU1659" s="16"/>
    </row>
    <row r="1660" spans="1:47">
      <c r="A1660" t="s">
        <v>1059</v>
      </c>
      <c r="B1660" t="s">
        <v>326</v>
      </c>
      <c r="C1660">
        <v>2000</v>
      </c>
      <c r="D1660" t="s">
        <v>19505</v>
      </c>
      <c r="E1660" t="s">
        <v>17640</v>
      </c>
      <c r="F1660" t="s">
        <v>19665</v>
      </c>
      <c r="G1660" t="s">
        <v>18217</v>
      </c>
      <c r="H1660">
        <v>1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10</v>
      </c>
      <c r="X1660">
        <v>0</v>
      </c>
      <c r="Y1660">
        <v>0</v>
      </c>
      <c r="Z1660">
        <v>0</v>
      </c>
      <c r="AA1660">
        <v>0</v>
      </c>
      <c r="AB1660">
        <v>10</v>
      </c>
      <c r="AC1660">
        <v>0</v>
      </c>
      <c r="AU1660" s="16"/>
    </row>
    <row r="1661" spans="1:47">
      <c r="A1661" t="s">
        <v>1059</v>
      </c>
      <c r="B1661" t="s">
        <v>326</v>
      </c>
      <c r="C1661">
        <v>2000</v>
      </c>
      <c r="D1661" t="s">
        <v>19505</v>
      </c>
      <c r="E1661" t="s">
        <v>17604</v>
      </c>
      <c r="F1661" t="s">
        <v>19666</v>
      </c>
      <c r="G1661" t="s">
        <v>18181</v>
      </c>
      <c r="H1661">
        <v>1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10</v>
      </c>
      <c r="X1661">
        <v>0</v>
      </c>
      <c r="Y1661">
        <v>0</v>
      </c>
      <c r="Z1661">
        <v>0</v>
      </c>
      <c r="AA1661">
        <v>0</v>
      </c>
      <c r="AB1661">
        <v>10</v>
      </c>
      <c r="AC1661">
        <v>0</v>
      </c>
      <c r="AU1661" s="16"/>
    </row>
    <row r="1662" spans="1:47">
      <c r="A1662" t="s">
        <v>1059</v>
      </c>
      <c r="B1662" t="s">
        <v>326</v>
      </c>
      <c r="C1662">
        <v>2000</v>
      </c>
      <c r="D1662" t="s">
        <v>19505</v>
      </c>
      <c r="E1662" t="s">
        <v>17846</v>
      </c>
      <c r="F1662" t="s">
        <v>19667</v>
      </c>
      <c r="G1662" t="s">
        <v>19668</v>
      </c>
      <c r="H1662">
        <v>6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5</v>
      </c>
      <c r="X1662">
        <v>0</v>
      </c>
      <c r="Y1662">
        <v>1</v>
      </c>
      <c r="Z1662">
        <v>0</v>
      </c>
      <c r="AA1662">
        <v>0</v>
      </c>
      <c r="AB1662">
        <v>6</v>
      </c>
      <c r="AC1662">
        <v>0</v>
      </c>
      <c r="AU1662" s="16"/>
    </row>
    <row r="1663" spans="1:47">
      <c r="A1663" t="s">
        <v>1059</v>
      </c>
      <c r="B1663" t="s">
        <v>326</v>
      </c>
      <c r="C1663">
        <v>2000</v>
      </c>
      <c r="D1663" t="s">
        <v>19505</v>
      </c>
      <c r="E1663" t="s">
        <v>17772</v>
      </c>
      <c r="F1663" t="s">
        <v>19669</v>
      </c>
      <c r="G1663" t="s">
        <v>18384</v>
      </c>
      <c r="H1663">
        <v>1</v>
      </c>
      <c r="I1663">
        <v>1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1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1</v>
      </c>
      <c r="AC1663">
        <v>0</v>
      </c>
      <c r="AU1663" s="16"/>
    </row>
    <row r="1664" spans="1:47">
      <c r="A1664" t="s">
        <v>1059</v>
      </c>
      <c r="B1664" t="s">
        <v>326</v>
      </c>
      <c r="C1664">
        <v>2000</v>
      </c>
      <c r="D1664" t="s">
        <v>19505</v>
      </c>
      <c r="E1664" t="s">
        <v>17624</v>
      </c>
      <c r="F1664" t="s">
        <v>19670</v>
      </c>
      <c r="G1664" t="s">
        <v>18201</v>
      </c>
      <c r="H1664">
        <v>1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1</v>
      </c>
      <c r="AC1664">
        <v>0</v>
      </c>
      <c r="AU1664" s="16"/>
    </row>
    <row r="1665" spans="1:47">
      <c r="A1665" t="s">
        <v>1059</v>
      </c>
      <c r="B1665" t="s">
        <v>326</v>
      </c>
      <c r="C1665">
        <v>2000</v>
      </c>
      <c r="D1665" t="s">
        <v>19505</v>
      </c>
      <c r="E1665" t="s">
        <v>17620</v>
      </c>
      <c r="F1665" t="s">
        <v>19671</v>
      </c>
      <c r="G1665" t="s">
        <v>18197</v>
      </c>
      <c r="H1665">
        <v>1</v>
      </c>
      <c r="I1665">
        <v>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1</v>
      </c>
      <c r="AC1665">
        <v>0</v>
      </c>
      <c r="AU1665" s="16"/>
    </row>
    <row r="1666" spans="1:47">
      <c r="A1666" t="s">
        <v>1059</v>
      </c>
      <c r="B1666" t="s">
        <v>326</v>
      </c>
      <c r="C1666">
        <v>4000</v>
      </c>
      <c r="D1666" t="s">
        <v>19672</v>
      </c>
      <c r="E1666" t="s">
        <v>18869</v>
      </c>
      <c r="F1666" t="s">
        <v>19673</v>
      </c>
      <c r="G1666" t="s">
        <v>18307</v>
      </c>
      <c r="H1666">
        <v>1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10</v>
      </c>
      <c r="X1666">
        <v>0</v>
      </c>
      <c r="Y1666">
        <v>0</v>
      </c>
      <c r="Z1666">
        <v>0</v>
      </c>
      <c r="AA1666">
        <v>0</v>
      </c>
      <c r="AB1666">
        <v>10</v>
      </c>
      <c r="AC1666">
        <v>0</v>
      </c>
      <c r="AU1666" s="16"/>
    </row>
    <row r="1667" spans="1:47">
      <c r="A1667" t="s">
        <v>1059</v>
      </c>
      <c r="B1667" t="s">
        <v>326</v>
      </c>
      <c r="C1667">
        <v>4000</v>
      </c>
      <c r="D1667" t="s">
        <v>19672</v>
      </c>
      <c r="E1667" t="s">
        <v>18871</v>
      </c>
      <c r="F1667" t="s">
        <v>19674</v>
      </c>
      <c r="G1667" t="s">
        <v>18370</v>
      </c>
      <c r="H1667">
        <v>1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10</v>
      </c>
      <c r="X1667">
        <v>0</v>
      </c>
      <c r="Y1667">
        <v>0</v>
      </c>
      <c r="Z1667">
        <v>0</v>
      </c>
      <c r="AA1667">
        <v>0</v>
      </c>
      <c r="AB1667">
        <v>10</v>
      </c>
      <c r="AC1667">
        <v>0</v>
      </c>
      <c r="AU1667" s="16"/>
    </row>
    <row r="1668" spans="1:47">
      <c r="A1668" t="s">
        <v>1059</v>
      </c>
      <c r="B1668" t="s">
        <v>326</v>
      </c>
      <c r="C1668">
        <v>4000</v>
      </c>
      <c r="D1668" t="s">
        <v>19672</v>
      </c>
      <c r="E1668" t="s">
        <v>18873</v>
      </c>
      <c r="F1668" t="s">
        <v>19675</v>
      </c>
      <c r="G1668" t="s">
        <v>18277</v>
      </c>
      <c r="H1668">
        <v>1</v>
      </c>
      <c r="I1668">
        <v>1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1</v>
      </c>
      <c r="AC1668">
        <v>0</v>
      </c>
      <c r="AU1668" s="16"/>
    </row>
    <row r="1669" spans="1:47">
      <c r="A1669" t="s">
        <v>1059</v>
      </c>
      <c r="B1669" t="s">
        <v>326</v>
      </c>
      <c r="C1669">
        <v>4000</v>
      </c>
      <c r="D1669" t="s">
        <v>19672</v>
      </c>
      <c r="E1669" t="s">
        <v>18875</v>
      </c>
      <c r="F1669" t="s">
        <v>19676</v>
      </c>
      <c r="G1669" t="s">
        <v>18221</v>
      </c>
      <c r="H1669">
        <v>1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10</v>
      </c>
      <c r="X1669">
        <v>0</v>
      </c>
      <c r="Y1669">
        <v>0</v>
      </c>
      <c r="Z1669">
        <v>0</v>
      </c>
      <c r="AA1669">
        <v>0</v>
      </c>
      <c r="AB1669">
        <v>10</v>
      </c>
      <c r="AC1669">
        <v>0</v>
      </c>
      <c r="AU1669" s="16"/>
    </row>
    <row r="1670" spans="1:47">
      <c r="A1670" t="s">
        <v>1059</v>
      </c>
      <c r="B1670" t="s">
        <v>326</v>
      </c>
      <c r="C1670">
        <v>4000</v>
      </c>
      <c r="D1670" t="s">
        <v>19672</v>
      </c>
      <c r="E1670" t="s">
        <v>18877</v>
      </c>
      <c r="F1670" t="s">
        <v>19677</v>
      </c>
      <c r="G1670" t="s">
        <v>18177</v>
      </c>
      <c r="H1670">
        <v>1</v>
      </c>
      <c r="I1670">
        <v>1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1</v>
      </c>
      <c r="W1670">
        <v>0</v>
      </c>
      <c r="X1670">
        <v>1</v>
      </c>
      <c r="Y1670">
        <v>0</v>
      </c>
      <c r="Z1670">
        <v>0</v>
      </c>
      <c r="AA1670">
        <v>0</v>
      </c>
      <c r="AB1670">
        <v>1</v>
      </c>
      <c r="AC1670">
        <v>0</v>
      </c>
      <c r="AU1670" s="16"/>
    </row>
    <row r="1671" spans="1:47">
      <c r="A1671" t="s">
        <v>1059</v>
      </c>
      <c r="B1671" t="s">
        <v>326</v>
      </c>
      <c r="C1671">
        <v>4000</v>
      </c>
      <c r="D1671" t="s">
        <v>19672</v>
      </c>
      <c r="E1671" t="s">
        <v>18879</v>
      </c>
      <c r="F1671" t="s">
        <v>19678</v>
      </c>
      <c r="G1671" t="s">
        <v>18464</v>
      </c>
      <c r="H1671">
        <v>1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10</v>
      </c>
      <c r="X1671">
        <v>0</v>
      </c>
      <c r="Y1671">
        <v>0</v>
      </c>
      <c r="Z1671">
        <v>0</v>
      </c>
      <c r="AA1671">
        <v>0</v>
      </c>
      <c r="AB1671">
        <v>10</v>
      </c>
      <c r="AC1671">
        <v>0</v>
      </c>
      <c r="AU1671" s="16"/>
    </row>
    <row r="1672" spans="1:47">
      <c r="A1672" t="s">
        <v>1059</v>
      </c>
      <c r="B1672" t="s">
        <v>326</v>
      </c>
      <c r="C1672">
        <v>4000</v>
      </c>
      <c r="D1672" t="s">
        <v>19672</v>
      </c>
      <c r="E1672" t="s">
        <v>18881</v>
      </c>
      <c r="F1672" t="s">
        <v>19679</v>
      </c>
      <c r="G1672" t="s">
        <v>18388</v>
      </c>
      <c r="H1672">
        <v>1</v>
      </c>
      <c r="I1672">
        <v>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1</v>
      </c>
      <c r="Y1672">
        <v>0</v>
      </c>
      <c r="Z1672">
        <v>0</v>
      </c>
      <c r="AA1672">
        <v>0</v>
      </c>
      <c r="AB1672">
        <v>1</v>
      </c>
      <c r="AC1672">
        <v>0</v>
      </c>
      <c r="AU1672" s="16"/>
    </row>
    <row r="1673" spans="1:47">
      <c r="A1673" t="s">
        <v>1059</v>
      </c>
      <c r="B1673" t="s">
        <v>326</v>
      </c>
      <c r="C1673">
        <v>4000</v>
      </c>
      <c r="D1673" t="s">
        <v>19672</v>
      </c>
      <c r="E1673" t="s">
        <v>18883</v>
      </c>
      <c r="F1673" t="s">
        <v>19680</v>
      </c>
      <c r="G1673" t="s">
        <v>18354</v>
      </c>
      <c r="H1673">
        <v>6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5</v>
      </c>
      <c r="X1673">
        <v>0</v>
      </c>
      <c r="Y1673">
        <v>1</v>
      </c>
      <c r="Z1673">
        <v>0</v>
      </c>
      <c r="AA1673">
        <v>0</v>
      </c>
      <c r="AB1673">
        <v>6</v>
      </c>
      <c r="AC1673">
        <v>0</v>
      </c>
      <c r="AU1673" s="16"/>
    </row>
    <row r="1674" spans="1:47">
      <c r="A1674" t="s">
        <v>1059</v>
      </c>
      <c r="B1674" t="s">
        <v>326</v>
      </c>
      <c r="C1674">
        <v>4000</v>
      </c>
      <c r="D1674" t="s">
        <v>19672</v>
      </c>
      <c r="E1674" t="s">
        <v>18885</v>
      </c>
      <c r="F1674" t="s">
        <v>19681</v>
      </c>
      <c r="G1674" t="s">
        <v>18326</v>
      </c>
      <c r="H1674">
        <v>1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10</v>
      </c>
      <c r="X1674">
        <v>0</v>
      </c>
      <c r="Y1674">
        <v>0</v>
      </c>
      <c r="Z1674">
        <v>0</v>
      </c>
      <c r="AA1674">
        <v>0</v>
      </c>
      <c r="AB1674">
        <v>10</v>
      </c>
      <c r="AC1674">
        <v>0</v>
      </c>
      <c r="AU1674" s="16"/>
    </row>
    <row r="1675" spans="1:47">
      <c r="A1675" t="s">
        <v>1059</v>
      </c>
      <c r="B1675" t="s">
        <v>326</v>
      </c>
      <c r="C1675">
        <v>4000</v>
      </c>
      <c r="D1675" t="s">
        <v>19672</v>
      </c>
      <c r="E1675" t="s">
        <v>18889</v>
      </c>
      <c r="F1675" t="s">
        <v>19682</v>
      </c>
      <c r="G1675" t="s">
        <v>18259</v>
      </c>
      <c r="H1675">
        <v>1</v>
      </c>
      <c r="I1675">
        <v>1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1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1</v>
      </c>
      <c r="AC1675">
        <v>0</v>
      </c>
      <c r="AU1675" s="16"/>
    </row>
    <row r="1676" spans="1:47">
      <c r="A1676" t="s">
        <v>1059</v>
      </c>
      <c r="B1676" t="s">
        <v>326</v>
      </c>
      <c r="C1676">
        <v>4000</v>
      </c>
      <c r="D1676" t="s">
        <v>19672</v>
      </c>
      <c r="E1676" t="s">
        <v>18891</v>
      </c>
      <c r="F1676" t="s">
        <v>19683</v>
      </c>
      <c r="G1676" t="s">
        <v>18374</v>
      </c>
      <c r="H1676">
        <v>1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10</v>
      </c>
      <c r="X1676">
        <v>0</v>
      </c>
      <c r="Y1676">
        <v>0</v>
      </c>
      <c r="Z1676">
        <v>0</v>
      </c>
      <c r="AA1676">
        <v>0</v>
      </c>
      <c r="AB1676">
        <v>10</v>
      </c>
      <c r="AC1676">
        <v>0</v>
      </c>
      <c r="AU1676" s="16"/>
    </row>
    <row r="1677" spans="1:47">
      <c r="A1677" t="s">
        <v>1059</v>
      </c>
      <c r="B1677" t="s">
        <v>326</v>
      </c>
      <c r="C1677">
        <v>4000</v>
      </c>
      <c r="D1677" t="s">
        <v>19672</v>
      </c>
      <c r="E1677" t="s">
        <v>18893</v>
      </c>
      <c r="F1677" t="s">
        <v>19684</v>
      </c>
      <c r="G1677" t="s">
        <v>18305</v>
      </c>
      <c r="H1677">
        <v>1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10</v>
      </c>
      <c r="X1677">
        <v>0</v>
      </c>
      <c r="Y1677">
        <v>0</v>
      </c>
      <c r="Z1677">
        <v>0</v>
      </c>
      <c r="AA1677">
        <v>0</v>
      </c>
      <c r="AB1677">
        <v>10</v>
      </c>
      <c r="AC1677">
        <v>0</v>
      </c>
      <c r="AU1677" s="16"/>
    </row>
    <row r="1678" spans="1:47">
      <c r="A1678" t="s">
        <v>1059</v>
      </c>
      <c r="B1678" t="s">
        <v>326</v>
      </c>
      <c r="C1678">
        <v>4000</v>
      </c>
      <c r="D1678" t="s">
        <v>19672</v>
      </c>
      <c r="E1678" t="s">
        <v>18895</v>
      </c>
      <c r="F1678" t="s">
        <v>19685</v>
      </c>
      <c r="G1678" t="s">
        <v>18253</v>
      </c>
      <c r="H1678">
        <v>1</v>
      </c>
      <c r="I1678">
        <v>1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1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1</v>
      </c>
      <c r="AC1678">
        <v>0</v>
      </c>
      <c r="AU1678" s="16"/>
    </row>
    <row r="1679" spans="1:47">
      <c r="A1679" t="s">
        <v>1059</v>
      </c>
      <c r="B1679" t="s">
        <v>326</v>
      </c>
      <c r="C1679">
        <v>4000</v>
      </c>
      <c r="D1679" t="s">
        <v>19672</v>
      </c>
      <c r="E1679" t="s">
        <v>18897</v>
      </c>
      <c r="F1679" t="s">
        <v>19686</v>
      </c>
      <c r="G1679" t="s">
        <v>18269</v>
      </c>
      <c r="H1679">
        <v>1</v>
      </c>
      <c r="I1679">
        <v>1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1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1</v>
      </c>
      <c r="AC1679">
        <v>0</v>
      </c>
      <c r="AU1679" s="16"/>
    </row>
    <row r="1680" spans="1:47">
      <c r="A1680" t="s">
        <v>1059</v>
      </c>
      <c r="B1680" t="s">
        <v>326</v>
      </c>
      <c r="C1680">
        <v>4000</v>
      </c>
      <c r="D1680" t="s">
        <v>19672</v>
      </c>
      <c r="E1680" t="s">
        <v>18899</v>
      </c>
      <c r="F1680" t="s">
        <v>19687</v>
      </c>
      <c r="G1680" t="s">
        <v>18261</v>
      </c>
      <c r="H1680">
        <v>1</v>
      </c>
      <c r="I1680">
        <v>1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1</v>
      </c>
      <c r="AC1680">
        <v>0</v>
      </c>
      <c r="AU1680" s="16"/>
    </row>
    <row r="1681" spans="1:47">
      <c r="A1681" t="s">
        <v>1059</v>
      </c>
      <c r="B1681" t="s">
        <v>326</v>
      </c>
      <c r="C1681">
        <v>4000</v>
      </c>
      <c r="D1681" t="s">
        <v>19672</v>
      </c>
      <c r="E1681" t="s">
        <v>18901</v>
      </c>
      <c r="F1681" t="s">
        <v>19688</v>
      </c>
      <c r="G1681" t="s">
        <v>18358</v>
      </c>
      <c r="H1681">
        <v>1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10</v>
      </c>
      <c r="X1681">
        <v>0</v>
      </c>
      <c r="Y1681">
        <v>0</v>
      </c>
      <c r="Z1681">
        <v>0</v>
      </c>
      <c r="AA1681">
        <v>0</v>
      </c>
      <c r="AB1681">
        <v>10</v>
      </c>
      <c r="AC1681">
        <v>0</v>
      </c>
      <c r="AU1681" s="16"/>
    </row>
    <row r="1682" spans="1:47">
      <c r="A1682" t="s">
        <v>1059</v>
      </c>
      <c r="B1682" t="s">
        <v>326</v>
      </c>
      <c r="C1682">
        <v>4000</v>
      </c>
      <c r="D1682" t="s">
        <v>19672</v>
      </c>
      <c r="E1682" t="s">
        <v>18903</v>
      </c>
      <c r="F1682" t="s">
        <v>19689</v>
      </c>
      <c r="G1682" t="s">
        <v>18321</v>
      </c>
      <c r="H1682">
        <v>1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10</v>
      </c>
      <c r="X1682">
        <v>0</v>
      </c>
      <c r="Y1682">
        <v>0</v>
      </c>
      <c r="Z1682">
        <v>0</v>
      </c>
      <c r="AA1682">
        <v>0</v>
      </c>
      <c r="AB1682">
        <v>10</v>
      </c>
      <c r="AC1682">
        <v>0</v>
      </c>
      <c r="AU1682" s="16"/>
    </row>
    <row r="1683" spans="1:47">
      <c r="A1683" t="s">
        <v>1059</v>
      </c>
      <c r="B1683" t="s">
        <v>326</v>
      </c>
      <c r="C1683">
        <v>4000</v>
      </c>
      <c r="D1683" t="s">
        <v>19672</v>
      </c>
      <c r="E1683" t="s">
        <v>18905</v>
      </c>
      <c r="F1683" t="s">
        <v>19690</v>
      </c>
      <c r="G1683" t="s">
        <v>18466</v>
      </c>
      <c r="H1683">
        <v>1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10</v>
      </c>
      <c r="X1683">
        <v>0</v>
      </c>
      <c r="Y1683">
        <v>0</v>
      </c>
      <c r="Z1683">
        <v>0</v>
      </c>
      <c r="AA1683">
        <v>0</v>
      </c>
      <c r="AB1683">
        <v>10</v>
      </c>
      <c r="AC1683">
        <v>0</v>
      </c>
      <c r="AU1683" s="16"/>
    </row>
    <row r="1684" spans="1:47">
      <c r="A1684" t="s">
        <v>1059</v>
      </c>
      <c r="B1684" t="s">
        <v>326</v>
      </c>
      <c r="C1684">
        <v>4000</v>
      </c>
      <c r="D1684" t="s">
        <v>19672</v>
      </c>
      <c r="E1684" t="s">
        <v>18907</v>
      </c>
      <c r="F1684" t="s">
        <v>19691</v>
      </c>
      <c r="G1684" t="s">
        <v>18386</v>
      </c>
      <c r="H1684">
        <v>1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1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1</v>
      </c>
      <c r="AC1684">
        <v>0</v>
      </c>
      <c r="AU1684" s="16"/>
    </row>
    <row r="1685" spans="1:47">
      <c r="A1685" t="s">
        <v>1059</v>
      </c>
      <c r="B1685" t="s">
        <v>326</v>
      </c>
      <c r="C1685">
        <v>4000</v>
      </c>
      <c r="D1685" t="s">
        <v>19672</v>
      </c>
      <c r="E1685" t="s">
        <v>18909</v>
      </c>
      <c r="F1685" t="s">
        <v>19692</v>
      </c>
      <c r="G1685" t="s">
        <v>18219</v>
      </c>
      <c r="H1685">
        <v>3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2</v>
      </c>
      <c r="X1685">
        <v>0</v>
      </c>
      <c r="Y1685">
        <v>1</v>
      </c>
      <c r="Z1685">
        <v>0</v>
      </c>
      <c r="AA1685">
        <v>0</v>
      </c>
      <c r="AB1685">
        <v>3</v>
      </c>
      <c r="AC1685">
        <v>0</v>
      </c>
      <c r="AU1685" s="16"/>
    </row>
    <row r="1686" spans="1:47">
      <c r="A1686" t="s">
        <v>1059</v>
      </c>
      <c r="B1686" t="s">
        <v>326</v>
      </c>
      <c r="C1686">
        <v>4000</v>
      </c>
      <c r="D1686" t="s">
        <v>19672</v>
      </c>
      <c r="E1686" t="s">
        <v>18911</v>
      </c>
      <c r="F1686" t="s">
        <v>19693</v>
      </c>
      <c r="G1686" t="s">
        <v>18179</v>
      </c>
      <c r="H1686">
        <v>1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10</v>
      </c>
      <c r="X1686">
        <v>0</v>
      </c>
      <c r="Y1686">
        <v>0</v>
      </c>
      <c r="Z1686">
        <v>0</v>
      </c>
      <c r="AA1686">
        <v>0</v>
      </c>
      <c r="AB1686">
        <v>10</v>
      </c>
      <c r="AC1686">
        <v>0</v>
      </c>
      <c r="AU1686" s="16"/>
    </row>
    <row r="1687" spans="1:47">
      <c r="A1687" t="s">
        <v>1059</v>
      </c>
      <c r="B1687" t="s">
        <v>326</v>
      </c>
      <c r="C1687">
        <v>4000</v>
      </c>
      <c r="D1687" t="s">
        <v>19672</v>
      </c>
      <c r="E1687" t="s">
        <v>18913</v>
      </c>
      <c r="F1687" t="s">
        <v>19694</v>
      </c>
      <c r="G1687" t="s">
        <v>18446</v>
      </c>
      <c r="H1687">
        <v>1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1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1</v>
      </c>
      <c r="AC1687">
        <v>0</v>
      </c>
      <c r="AU1687" s="16"/>
    </row>
    <row r="1688" spans="1:47">
      <c r="A1688" t="s">
        <v>1059</v>
      </c>
      <c r="B1688" t="s">
        <v>326</v>
      </c>
      <c r="C1688">
        <v>4000</v>
      </c>
      <c r="D1688" t="s">
        <v>19672</v>
      </c>
      <c r="E1688" t="s">
        <v>18915</v>
      </c>
      <c r="F1688" t="s">
        <v>19695</v>
      </c>
      <c r="G1688" t="s">
        <v>18408</v>
      </c>
      <c r="H1688">
        <v>1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10</v>
      </c>
      <c r="X1688">
        <v>0</v>
      </c>
      <c r="Y1688">
        <v>0</v>
      </c>
      <c r="Z1688">
        <v>0</v>
      </c>
      <c r="AA1688">
        <v>0</v>
      </c>
      <c r="AB1688">
        <v>10</v>
      </c>
      <c r="AC1688">
        <v>0</v>
      </c>
      <c r="AU1688" s="16"/>
    </row>
    <row r="1689" spans="1:47">
      <c r="A1689" t="s">
        <v>1059</v>
      </c>
      <c r="B1689" t="s">
        <v>326</v>
      </c>
      <c r="C1689">
        <v>4000</v>
      </c>
      <c r="D1689" t="s">
        <v>19672</v>
      </c>
      <c r="E1689" t="s">
        <v>18917</v>
      </c>
      <c r="F1689" t="s">
        <v>19696</v>
      </c>
      <c r="G1689" t="s">
        <v>19530</v>
      </c>
      <c r="H1689">
        <v>1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10</v>
      </c>
      <c r="X1689">
        <v>0</v>
      </c>
      <c r="Y1689">
        <v>0</v>
      </c>
      <c r="Z1689">
        <v>0</v>
      </c>
      <c r="AA1689">
        <v>0</v>
      </c>
      <c r="AB1689">
        <v>10</v>
      </c>
      <c r="AC1689">
        <v>0</v>
      </c>
      <c r="AU1689" s="16"/>
    </row>
    <row r="1690" spans="1:47">
      <c r="A1690" t="s">
        <v>1059</v>
      </c>
      <c r="B1690" t="s">
        <v>326</v>
      </c>
      <c r="C1690">
        <v>4000</v>
      </c>
      <c r="D1690" t="s">
        <v>19672</v>
      </c>
      <c r="E1690" t="s">
        <v>18919</v>
      </c>
      <c r="F1690" t="s">
        <v>19697</v>
      </c>
      <c r="G1690" t="s">
        <v>19532</v>
      </c>
      <c r="H1690">
        <v>11</v>
      </c>
      <c r="I1690">
        <v>1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11</v>
      </c>
      <c r="X1690">
        <v>0</v>
      </c>
      <c r="Y1690">
        <v>0</v>
      </c>
      <c r="Z1690">
        <v>0</v>
      </c>
      <c r="AA1690">
        <v>0</v>
      </c>
      <c r="AB1690">
        <v>11</v>
      </c>
      <c r="AC1690">
        <v>0</v>
      </c>
      <c r="AU1690" s="16"/>
    </row>
    <row r="1691" spans="1:47">
      <c r="A1691" t="s">
        <v>1059</v>
      </c>
      <c r="B1691" t="s">
        <v>326</v>
      </c>
      <c r="C1691">
        <v>4000</v>
      </c>
      <c r="D1691" t="s">
        <v>19672</v>
      </c>
      <c r="E1691" t="s">
        <v>18921</v>
      </c>
      <c r="F1691" t="s">
        <v>19698</v>
      </c>
      <c r="G1691" t="s">
        <v>18187</v>
      </c>
      <c r="H1691">
        <v>1</v>
      </c>
      <c r="I1691">
        <v>1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1</v>
      </c>
      <c r="AC1691">
        <v>0</v>
      </c>
      <c r="AU1691" s="16"/>
    </row>
    <row r="1692" spans="1:47">
      <c r="A1692" t="s">
        <v>1059</v>
      </c>
      <c r="B1692" t="s">
        <v>326</v>
      </c>
      <c r="C1692">
        <v>4000</v>
      </c>
      <c r="D1692" t="s">
        <v>19672</v>
      </c>
      <c r="E1692" t="s">
        <v>18923</v>
      </c>
      <c r="F1692" t="s">
        <v>19699</v>
      </c>
      <c r="G1692" t="s">
        <v>18434</v>
      </c>
      <c r="H1692">
        <v>1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10</v>
      </c>
      <c r="X1692">
        <v>0</v>
      </c>
      <c r="Y1692">
        <v>0</v>
      </c>
      <c r="Z1692">
        <v>0</v>
      </c>
      <c r="AA1692">
        <v>0</v>
      </c>
      <c r="AB1692">
        <v>10</v>
      </c>
      <c r="AC1692">
        <v>0</v>
      </c>
      <c r="AU1692" s="16"/>
    </row>
    <row r="1693" spans="1:47">
      <c r="A1693" t="s">
        <v>1059</v>
      </c>
      <c r="B1693" t="s">
        <v>326</v>
      </c>
      <c r="C1693">
        <v>4000</v>
      </c>
      <c r="D1693" t="s">
        <v>19672</v>
      </c>
      <c r="E1693" t="s">
        <v>18925</v>
      </c>
      <c r="F1693" t="s">
        <v>19700</v>
      </c>
      <c r="G1693" t="s">
        <v>18420</v>
      </c>
      <c r="H1693">
        <v>1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10</v>
      </c>
      <c r="X1693">
        <v>0</v>
      </c>
      <c r="Y1693">
        <v>0</v>
      </c>
      <c r="Z1693">
        <v>0</v>
      </c>
      <c r="AA1693">
        <v>0</v>
      </c>
      <c r="AB1693">
        <v>10</v>
      </c>
      <c r="AC1693">
        <v>0</v>
      </c>
      <c r="AU1693" s="16"/>
    </row>
    <row r="1694" spans="1:47">
      <c r="A1694" t="s">
        <v>1059</v>
      </c>
      <c r="B1694" t="s">
        <v>326</v>
      </c>
      <c r="C1694">
        <v>4000</v>
      </c>
      <c r="D1694" t="s">
        <v>19672</v>
      </c>
      <c r="E1694" t="s">
        <v>18927</v>
      </c>
      <c r="F1694" t="s">
        <v>19701</v>
      </c>
      <c r="G1694" t="s">
        <v>18368</v>
      </c>
      <c r="H1694">
        <v>1</v>
      </c>
      <c r="I1694">
        <v>1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1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1</v>
      </c>
      <c r="AC1694">
        <v>0</v>
      </c>
      <c r="AU1694" s="16"/>
    </row>
    <row r="1695" spans="1:47">
      <c r="A1695" t="s">
        <v>1059</v>
      </c>
      <c r="B1695" t="s">
        <v>326</v>
      </c>
      <c r="C1695">
        <v>4000</v>
      </c>
      <c r="D1695" t="s">
        <v>19672</v>
      </c>
      <c r="E1695" t="s">
        <v>18929</v>
      </c>
      <c r="F1695" t="s">
        <v>19702</v>
      </c>
      <c r="G1695" t="s">
        <v>18311</v>
      </c>
      <c r="H1695">
        <v>1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10</v>
      </c>
      <c r="X1695">
        <v>0</v>
      </c>
      <c r="Y1695">
        <v>0</v>
      </c>
      <c r="Z1695">
        <v>0</v>
      </c>
      <c r="AA1695">
        <v>0</v>
      </c>
      <c r="AB1695">
        <v>10</v>
      </c>
      <c r="AC1695">
        <v>0</v>
      </c>
      <c r="AU1695" s="16"/>
    </row>
    <row r="1696" spans="1:47">
      <c r="A1696" t="s">
        <v>1059</v>
      </c>
      <c r="B1696" t="s">
        <v>326</v>
      </c>
      <c r="C1696">
        <v>4000</v>
      </c>
      <c r="D1696" t="s">
        <v>19672</v>
      </c>
      <c r="E1696" t="s">
        <v>18931</v>
      </c>
      <c r="F1696" t="s">
        <v>19703</v>
      </c>
      <c r="G1696" t="s">
        <v>18295</v>
      </c>
      <c r="H1696">
        <v>1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10</v>
      </c>
      <c r="X1696">
        <v>0</v>
      </c>
      <c r="Y1696">
        <v>0</v>
      </c>
      <c r="Z1696">
        <v>0</v>
      </c>
      <c r="AA1696">
        <v>0</v>
      </c>
      <c r="AB1696">
        <v>10</v>
      </c>
      <c r="AC1696">
        <v>0</v>
      </c>
      <c r="AU1696" s="16"/>
    </row>
    <row r="1697" spans="1:47">
      <c r="A1697" t="s">
        <v>1059</v>
      </c>
      <c r="B1697" t="s">
        <v>326</v>
      </c>
      <c r="C1697">
        <v>4000</v>
      </c>
      <c r="D1697" t="s">
        <v>19672</v>
      </c>
      <c r="E1697" t="s">
        <v>18933</v>
      </c>
      <c r="F1697" t="s">
        <v>19704</v>
      </c>
      <c r="G1697" t="s">
        <v>18237</v>
      </c>
      <c r="H1697">
        <v>1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1</v>
      </c>
      <c r="AC1697">
        <v>0</v>
      </c>
      <c r="AU1697" s="16"/>
    </row>
    <row r="1698" spans="1:47">
      <c r="A1698" t="s">
        <v>1059</v>
      </c>
      <c r="B1698" t="s">
        <v>326</v>
      </c>
      <c r="C1698">
        <v>4000</v>
      </c>
      <c r="D1698" t="s">
        <v>19672</v>
      </c>
      <c r="E1698" t="s">
        <v>18935</v>
      </c>
      <c r="F1698" t="s">
        <v>19705</v>
      </c>
      <c r="G1698" t="s">
        <v>18346</v>
      </c>
      <c r="H1698">
        <v>1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1</v>
      </c>
      <c r="AC1698">
        <v>0</v>
      </c>
      <c r="AU1698" s="16"/>
    </row>
    <row r="1699" spans="1:47">
      <c r="A1699" t="s">
        <v>1059</v>
      </c>
      <c r="B1699" t="s">
        <v>326</v>
      </c>
      <c r="C1699">
        <v>4000</v>
      </c>
      <c r="D1699" t="s">
        <v>19672</v>
      </c>
      <c r="E1699" t="s">
        <v>18937</v>
      </c>
      <c r="F1699" t="s">
        <v>19706</v>
      </c>
      <c r="G1699" t="s">
        <v>18334</v>
      </c>
      <c r="H1699">
        <v>1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10</v>
      </c>
      <c r="X1699">
        <v>0</v>
      </c>
      <c r="Y1699">
        <v>0</v>
      </c>
      <c r="Z1699">
        <v>0</v>
      </c>
      <c r="AA1699">
        <v>0</v>
      </c>
      <c r="AB1699">
        <v>10</v>
      </c>
      <c r="AC1699">
        <v>0</v>
      </c>
      <c r="AU1699" s="16"/>
    </row>
    <row r="1700" spans="1:47">
      <c r="A1700" t="s">
        <v>1059</v>
      </c>
      <c r="B1700" t="s">
        <v>326</v>
      </c>
      <c r="C1700">
        <v>4000</v>
      </c>
      <c r="D1700" t="s">
        <v>19672</v>
      </c>
      <c r="E1700" t="s">
        <v>18939</v>
      </c>
      <c r="F1700" t="s">
        <v>19707</v>
      </c>
      <c r="G1700" t="s">
        <v>18336</v>
      </c>
      <c r="H1700">
        <v>1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0</v>
      </c>
      <c r="X1700">
        <v>0</v>
      </c>
      <c r="Y1700">
        <v>0</v>
      </c>
      <c r="Z1700">
        <v>0</v>
      </c>
      <c r="AA1700">
        <v>0</v>
      </c>
      <c r="AB1700">
        <v>10</v>
      </c>
      <c r="AC1700">
        <v>0</v>
      </c>
      <c r="AU1700" s="16"/>
    </row>
    <row r="1701" spans="1:47">
      <c r="A1701" t="s">
        <v>1059</v>
      </c>
      <c r="B1701" t="s">
        <v>326</v>
      </c>
      <c r="C1701">
        <v>4000</v>
      </c>
      <c r="D1701" t="s">
        <v>19672</v>
      </c>
      <c r="E1701" t="s">
        <v>18941</v>
      </c>
      <c r="F1701" t="s">
        <v>19708</v>
      </c>
      <c r="G1701" t="s">
        <v>18297</v>
      </c>
      <c r="H1701">
        <v>1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10</v>
      </c>
      <c r="X1701">
        <v>0</v>
      </c>
      <c r="Y1701">
        <v>0</v>
      </c>
      <c r="Z1701">
        <v>0</v>
      </c>
      <c r="AA1701">
        <v>0</v>
      </c>
      <c r="AB1701">
        <v>10</v>
      </c>
      <c r="AC1701">
        <v>0</v>
      </c>
      <c r="AU1701" s="16"/>
    </row>
    <row r="1702" spans="1:47">
      <c r="A1702" t="s">
        <v>1059</v>
      </c>
      <c r="B1702" t="s">
        <v>326</v>
      </c>
      <c r="C1702">
        <v>4000</v>
      </c>
      <c r="D1702" t="s">
        <v>19672</v>
      </c>
      <c r="E1702" t="s">
        <v>18943</v>
      </c>
      <c r="F1702" t="s">
        <v>19709</v>
      </c>
      <c r="G1702" t="s">
        <v>18235</v>
      </c>
      <c r="H1702">
        <v>1</v>
      </c>
      <c r="I1702">
        <v>1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1</v>
      </c>
      <c r="AC1702">
        <v>0</v>
      </c>
      <c r="AU1702" s="16"/>
    </row>
    <row r="1703" spans="1:47">
      <c r="A1703" t="s">
        <v>1059</v>
      </c>
      <c r="B1703" t="s">
        <v>326</v>
      </c>
      <c r="C1703">
        <v>4000</v>
      </c>
      <c r="D1703" t="s">
        <v>19672</v>
      </c>
      <c r="E1703" t="s">
        <v>18945</v>
      </c>
      <c r="F1703" t="s">
        <v>19710</v>
      </c>
      <c r="G1703" t="s">
        <v>18364</v>
      </c>
      <c r="H1703">
        <v>1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0</v>
      </c>
      <c r="X1703">
        <v>0</v>
      </c>
      <c r="Y1703">
        <v>0</v>
      </c>
      <c r="Z1703">
        <v>0</v>
      </c>
      <c r="AA1703">
        <v>0</v>
      </c>
      <c r="AB1703">
        <v>10</v>
      </c>
      <c r="AC1703">
        <v>0</v>
      </c>
      <c r="AU1703" s="16"/>
    </row>
    <row r="1704" spans="1:47">
      <c r="A1704" t="s">
        <v>1059</v>
      </c>
      <c r="B1704" t="s">
        <v>326</v>
      </c>
      <c r="C1704">
        <v>4000</v>
      </c>
      <c r="D1704" t="s">
        <v>19672</v>
      </c>
      <c r="E1704" t="s">
        <v>18947</v>
      </c>
      <c r="F1704" t="s">
        <v>19711</v>
      </c>
      <c r="G1704" t="s">
        <v>18315</v>
      </c>
      <c r="H1704">
        <v>1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10</v>
      </c>
      <c r="X1704">
        <v>0</v>
      </c>
      <c r="Y1704">
        <v>0</v>
      </c>
      <c r="Z1704">
        <v>0</v>
      </c>
      <c r="AA1704">
        <v>0</v>
      </c>
      <c r="AB1704">
        <v>10</v>
      </c>
      <c r="AC1704">
        <v>0</v>
      </c>
      <c r="AU1704" s="16"/>
    </row>
    <row r="1705" spans="1:47">
      <c r="A1705" t="s">
        <v>1059</v>
      </c>
      <c r="B1705" t="s">
        <v>326</v>
      </c>
      <c r="C1705">
        <v>4000</v>
      </c>
      <c r="D1705" t="s">
        <v>19672</v>
      </c>
      <c r="E1705" t="s">
        <v>18949</v>
      </c>
      <c r="F1705" t="s">
        <v>19712</v>
      </c>
      <c r="G1705" t="s">
        <v>18428</v>
      </c>
      <c r="H1705">
        <v>1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10</v>
      </c>
      <c r="X1705">
        <v>0</v>
      </c>
      <c r="Y1705">
        <v>0</v>
      </c>
      <c r="Z1705">
        <v>0</v>
      </c>
      <c r="AA1705">
        <v>0</v>
      </c>
      <c r="AB1705">
        <v>10</v>
      </c>
      <c r="AC1705">
        <v>0</v>
      </c>
      <c r="AU1705" s="16"/>
    </row>
    <row r="1706" spans="1:47">
      <c r="A1706" t="s">
        <v>1059</v>
      </c>
      <c r="B1706" t="s">
        <v>326</v>
      </c>
      <c r="C1706">
        <v>4000</v>
      </c>
      <c r="D1706" t="s">
        <v>19672</v>
      </c>
      <c r="E1706" t="s">
        <v>18951</v>
      </c>
      <c r="F1706" t="s">
        <v>19713</v>
      </c>
      <c r="G1706" t="s">
        <v>18426</v>
      </c>
      <c r="H1706">
        <v>1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10</v>
      </c>
      <c r="X1706">
        <v>0</v>
      </c>
      <c r="Y1706">
        <v>0</v>
      </c>
      <c r="Z1706">
        <v>0</v>
      </c>
      <c r="AA1706">
        <v>0</v>
      </c>
      <c r="AB1706">
        <v>10</v>
      </c>
      <c r="AC1706">
        <v>0</v>
      </c>
      <c r="AU1706" s="16"/>
    </row>
    <row r="1707" spans="1:47">
      <c r="A1707" t="s">
        <v>1059</v>
      </c>
      <c r="B1707" t="s">
        <v>326</v>
      </c>
      <c r="C1707">
        <v>4000</v>
      </c>
      <c r="D1707" t="s">
        <v>19672</v>
      </c>
      <c r="E1707" t="s">
        <v>18953</v>
      </c>
      <c r="F1707" t="s">
        <v>19714</v>
      </c>
      <c r="G1707" t="s">
        <v>18213</v>
      </c>
      <c r="H1707">
        <v>1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10</v>
      </c>
      <c r="X1707">
        <v>0</v>
      </c>
      <c r="Y1707">
        <v>0</v>
      </c>
      <c r="Z1707">
        <v>0</v>
      </c>
      <c r="AA1707">
        <v>0</v>
      </c>
      <c r="AB1707">
        <v>10</v>
      </c>
      <c r="AC1707">
        <v>0</v>
      </c>
      <c r="AU1707" s="16"/>
    </row>
    <row r="1708" spans="1:47">
      <c r="A1708" t="s">
        <v>1059</v>
      </c>
      <c r="B1708" t="s">
        <v>326</v>
      </c>
      <c r="C1708">
        <v>4000</v>
      </c>
      <c r="D1708" t="s">
        <v>19672</v>
      </c>
      <c r="E1708" t="s">
        <v>18955</v>
      </c>
      <c r="F1708" t="s">
        <v>19715</v>
      </c>
      <c r="G1708" t="s">
        <v>18185</v>
      </c>
      <c r="H1708">
        <v>1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10</v>
      </c>
      <c r="X1708">
        <v>0</v>
      </c>
      <c r="Y1708">
        <v>0</v>
      </c>
      <c r="Z1708">
        <v>0</v>
      </c>
      <c r="AA1708">
        <v>0</v>
      </c>
      <c r="AB1708">
        <v>10</v>
      </c>
      <c r="AC1708">
        <v>0</v>
      </c>
      <c r="AU1708" s="16"/>
    </row>
    <row r="1709" spans="1:47">
      <c r="A1709" t="s">
        <v>1059</v>
      </c>
      <c r="B1709" t="s">
        <v>326</v>
      </c>
      <c r="C1709">
        <v>4000</v>
      </c>
      <c r="D1709" t="s">
        <v>19672</v>
      </c>
      <c r="E1709" t="s">
        <v>18957</v>
      </c>
      <c r="F1709" t="s">
        <v>19716</v>
      </c>
      <c r="G1709" t="s">
        <v>18452</v>
      </c>
      <c r="H1709">
        <v>1</v>
      </c>
      <c r="I1709">
        <v>1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1</v>
      </c>
      <c r="AC1709">
        <v>0</v>
      </c>
      <c r="AU1709" s="16"/>
    </row>
    <row r="1710" spans="1:47">
      <c r="A1710" t="s">
        <v>1059</v>
      </c>
      <c r="B1710" t="s">
        <v>326</v>
      </c>
      <c r="C1710">
        <v>4000</v>
      </c>
      <c r="D1710" t="s">
        <v>19672</v>
      </c>
      <c r="E1710" t="s">
        <v>18959</v>
      </c>
      <c r="F1710" t="s">
        <v>19717</v>
      </c>
      <c r="G1710" t="s">
        <v>18402</v>
      </c>
      <c r="H1710">
        <v>1</v>
      </c>
      <c r="I1710">
        <v>1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1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1</v>
      </c>
      <c r="AC1710">
        <v>0</v>
      </c>
      <c r="AU1710" s="16"/>
    </row>
    <row r="1711" spans="1:47">
      <c r="A1711" t="s">
        <v>1059</v>
      </c>
      <c r="B1711" t="s">
        <v>326</v>
      </c>
      <c r="C1711">
        <v>4000</v>
      </c>
      <c r="D1711" t="s">
        <v>19672</v>
      </c>
      <c r="E1711" t="s">
        <v>18961</v>
      </c>
      <c r="F1711" t="s">
        <v>19718</v>
      </c>
      <c r="G1711" t="s">
        <v>18458</v>
      </c>
      <c r="H1711">
        <v>1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11</v>
      </c>
      <c r="X1711">
        <v>0</v>
      </c>
      <c r="Y1711">
        <v>0</v>
      </c>
      <c r="Z1711">
        <v>0</v>
      </c>
      <c r="AA1711">
        <v>0</v>
      </c>
      <c r="AB1711">
        <v>11</v>
      </c>
      <c r="AC1711">
        <v>0</v>
      </c>
      <c r="AU1711" s="16"/>
    </row>
    <row r="1712" spans="1:47">
      <c r="A1712" t="s">
        <v>1059</v>
      </c>
      <c r="B1712" t="s">
        <v>326</v>
      </c>
      <c r="C1712">
        <v>4000</v>
      </c>
      <c r="D1712" t="s">
        <v>19672</v>
      </c>
      <c r="E1712" t="s">
        <v>18963</v>
      </c>
      <c r="F1712" t="s">
        <v>19719</v>
      </c>
      <c r="G1712" t="s">
        <v>18183</v>
      </c>
      <c r="H1712">
        <v>1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1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1</v>
      </c>
      <c r="AC1712">
        <v>0</v>
      </c>
      <c r="AU1712" s="16"/>
    </row>
    <row r="1713" spans="1:47">
      <c r="A1713" t="s">
        <v>1059</v>
      </c>
      <c r="B1713" t="s">
        <v>326</v>
      </c>
      <c r="C1713">
        <v>4000</v>
      </c>
      <c r="D1713" t="s">
        <v>19672</v>
      </c>
      <c r="E1713" t="s">
        <v>18965</v>
      </c>
      <c r="F1713" t="s">
        <v>19720</v>
      </c>
      <c r="G1713" t="s">
        <v>18215</v>
      </c>
      <c r="H1713">
        <v>1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10</v>
      </c>
      <c r="X1713">
        <v>0</v>
      </c>
      <c r="Y1713">
        <v>0</v>
      </c>
      <c r="Z1713">
        <v>0</v>
      </c>
      <c r="AA1713">
        <v>0</v>
      </c>
      <c r="AB1713">
        <v>10</v>
      </c>
      <c r="AC1713">
        <v>0</v>
      </c>
      <c r="AU1713" s="16"/>
    </row>
    <row r="1714" spans="1:47">
      <c r="A1714" t="s">
        <v>1059</v>
      </c>
      <c r="B1714" t="s">
        <v>326</v>
      </c>
      <c r="C1714">
        <v>4000</v>
      </c>
      <c r="D1714" t="s">
        <v>19672</v>
      </c>
      <c r="E1714" t="s">
        <v>18967</v>
      </c>
      <c r="F1714" t="s">
        <v>19721</v>
      </c>
      <c r="G1714" t="s">
        <v>19556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1</v>
      </c>
      <c r="Z1714">
        <v>0</v>
      </c>
      <c r="AA1714">
        <v>0</v>
      </c>
      <c r="AB1714">
        <v>1</v>
      </c>
      <c r="AC1714">
        <v>0</v>
      </c>
      <c r="AU1714" s="16"/>
    </row>
    <row r="1715" spans="1:47">
      <c r="A1715" t="s">
        <v>1059</v>
      </c>
      <c r="B1715" t="s">
        <v>326</v>
      </c>
      <c r="C1715">
        <v>4000</v>
      </c>
      <c r="D1715" t="s">
        <v>19672</v>
      </c>
      <c r="E1715" t="s">
        <v>18969</v>
      </c>
      <c r="F1715" t="s">
        <v>19722</v>
      </c>
      <c r="G1715" t="s">
        <v>18468</v>
      </c>
      <c r="H1715">
        <v>1</v>
      </c>
      <c r="I1715">
        <v>1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1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1</v>
      </c>
      <c r="AC1715">
        <v>0</v>
      </c>
      <c r="AU1715" s="16"/>
    </row>
    <row r="1716" spans="1:47">
      <c r="A1716" t="s">
        <v>1059</v>
      </c>
      <c r="B1716" t="s">
        <v>326</v>
      </c>
      <c r="C1716">
        <v>4000</v>
      </c>
      <c r="D1716" t="s">
        <v>19672</v>
      </c>
      <c r="E1716" t="s">
        <v>18971</v>
      </c>
      <c r="F1716" t="s">
        <v>19723</v>
      </c>
      <c r="G1716" t="s">
        <v>18317</v>
      </c>
      <c r="H1716">
        <v>1</v>
      </c>
      <c r="I1716">
        <v>1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1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1</v>
      </c>
      <c r="AC1716">
        <v>0</v>
      </c>
      <c r="AU1716" s="16"/>
    </row>
    <row r="1717" spans="1:47">
      <c r="A1717" t="s">
        <v>1059</v>
      </c>
      <c r="B1717" t="s">
        <v>326</v>
      </c>
      <c r="C1717">
        <v>4000</v>
      </c>
      <c r="D1717" t="s">
        <v>19672</v>
      </c>
      <c r="E1717" t="s">
        <v>18973</v>
      </c>
      <c r="F1717" t="s">
        <v>19724</v>
      </c>
      <c r="G1717" t="s">
        <v>18362</v>
      </c>
      <c r="H1717">
        <v>1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10</v>
      </c>
      <c r="X1717">
        <v>0</v>
      </c>
      <c r="Y1717">
        <v>0</v>
      </c>
      <c r="Z1717">
        <v>0</v>
      </c>
      <c r="AA1717">
        <v>0</v>
      </c>
      <c r="AB1717">
        <v>10</v>
      </c>
      <c r="AC1717">
        <v>0</v>
      </c>
      <c r="AU1717" s="16"/>
    </row>
    <row r="1718" spans="1:47">
      <c r="A1718" t="s">
        <v>1059</v>
      </c>
      <c r="B1718" t="s">
        <v>326</v>
      </c>
      <c r="C1718">
        <v>4000</v>
      </c>
      <c r="D1718" t="s">
        <v>19672</v>
      </c>
      <c r="E1718" t="s">
        <v>18975</v>
      </c>
      <c r="F1718" t="s">
        <v>19725</v>
      </c>
      <c r="G1718" t="s">
        <v>18265</v>
      </c>
      <c r="H1718">
        <v>8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7</v>
      </c>
      <c r="X1718">
        <v>0</v>
      </c>
      <c r="Y1718">
        <v>1</v>
      </c>
      <c r="Z1718">
        <v>0</v>
      </c>
      <c r="AA1718">
        <v>0</v>
      </c>
      <c r="AB1718">
        <v>8</v>
      </c>
      <c r="AC1718">
        <v>0</v>
      </c>
      <c r="AU1718" s="16"/>
    </row>
    <row r="1719" spans="1:47">
      <c r="A1719" t="s">
        <v>1059</v>
      </c>
      <c r="B1719" t="s">
        <v>326</v>
      </c>
      <c r="C1719">
        <v>4000</v>
      </c>
      <c r="D1719" t="s">
        <v>19672</v>
      </c>
      <c r="E1719" t="s">
        <v>18977</v>
      </c>
      <c r="F1719" t="s">
        <v>19726</v>
      </c>
      <c r="G1719" t="s">
        <v>18267</v>
      </c>
      <c r="H1719">
        <v>1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1</v>
      </c>
      <c r="AC1719">
        <v>0</v>
      </c>
      <c r="AU1719" s="16"/>
    </row>
    <row r="1720" spans="1:47">
      <c r="A1720" t="s">
        <v>1059</v>
      </c>
      <c r="B1720" t="s">
        <v>326</v>
      </c>
      <c r="C1720">
        <v>4000</v>
      </c>
      <c r="D1720" t="s">
        <v>19672</v>
      </c>
      <c r="E1720" t="s">
        <v>18979</v>
      </c>
      <c r="F1720" t="s">
        <v>19727</v>
      </c>
      <c r="G1720" t="s">
        <v>18301</v>
      </c>
      <c r="H1720">
        <v>1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10</v>
      </c>
      <c r="X1720">
        <v>0</v>
      </c>
      <c r="Y1720">
        <v>0</v>
      </c>
      <c r="Z1720">
        <v>0</v>
      </c>
      <c r="AA1720">
        <v>0</v>
      </c>
      <c r="AB1720">
        <v>10</v>
      </c>
      <c r="AC1720">
        <v>0</v>
      </c>
      <c r="AU1720" s="16"/>
    </row>
    <row r="1721" spans="1:47">
      <c r="A1721" t="s">
        <v>1059</v>
      </c>
      <c r="B1721" t="s">
        <v>326</v>
      </c>
      <c r="C1721">
        <v>4000</v>
      </c>
      <c r="D1721" t="s">
        <v>19672</v>
      </c>
      <c r="E1721" t="s">
        <v>18981</v>
      </c>
      <c r="F1721" t="s">
        <v>19728</v>
      </c>
      <c r="G1721" t="s">
        <v>18378</v>
      </c>
      <c r="H1721">
        <v>6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5</v>
      </c>
      <c r="X1721">
        <v>0</v>
      </c>
      <c r="Y1721">
        <v>1</v>
      </c>
      <c r="Z1721">
        <v>0</v>
      </c>
      <c r="AA1721">
        <v>0</v>
      </c>
      <c r="AB1721">
        <v>6</v>
      </c>
      <c r="AC1721">
        <v>0</v>
      </c>
      <c r="AU1721" s="16"/>
    </row>
    <row r="1722" spans="1:47">
      <c r="A1722" t="s">
        <v>1059</v>
      </c>
      <c r="B1722" t="s">
        <v>326</v>
      </c>
      <c r="C1722">
        <v>4000</v>
      </c>
      <c r="D1722" t="s">
        <v>19672</v>
      </c>
      <c r="E1722" t="s">
        <v>18983</v>
      </c>
      <c r="F1722" t="s">
        <v>19729</v>
      </c>
      <c r="G1722" t="s">
        <v>18396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1</v>
      </c>
      <c r="AC1722">
        <v>0</v>
      </c>
      <c r="AU1722" s="16"/>
    </row>
    <row r="1723" spans="1:47">
      <c r="A1723" t="s">
        <v>1059</v>
      </c>
      <c r="B1723" t="s">
        <v>326</v>
      </c>
      <c r="C1723">
        <v>4000</v>
      </c>
      <c r="D1723" t="s">
        <v>19672</v>
      </c>
      <c r="E1723" t="s">
        <v>18985</v>
      </c>
      <c r="F1723" t="s">
        <v>19730</v>
      </c>
      <c r="G1723" t="s">
        <v>18257</v>
      </c>
      <c r="H1723">
        <v>1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1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1</v>
      </c>
      <c r="AC1723">
        <v>0</v>
      </c>
      <c r="AU1723" s="16"/>
    </row>
    <row r="1724" spans="1:47">
      <c r="A1724" t="s">
        <v>1059</v>
      </c>
      <c r="B1724" t="s">
        <v>326</v>
      </c>
      <c r="C1724">
        <v>4000</v>
      </c>
      <c r="D1724" t="s">
        <v>19672</v>
      </c>
      <c r="E1724" t="s">
        <v>18987</v>
      </c>
      <c r="F1724" t="s">
        <v>19731</v>
      </c>
      <c r="G1724" t="s">
        <v>18273</v>
      </c>
      <c r="H1724">
        <v>1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10</v>
      </c>
      <c r="X1724">
        <v>0</v>
      </c>
      <c r="Y1724">
        <v>0</v>
      </c>
      <c r="Z1724">
        <v>0</v>
      </c>
      <c r="AA1724">
        <v>0</v>
      </c>
      <c r="AB1724">
        <v>10</v>
      </c>
      <c r="AC1724">
        <v>0</v>
      </c>
      <c r="AU1724" s="16"/>
    </row>
    <row r="1725" spans="1:47">
      <c r="A1725" t="s">
        <v>1059</v>
      </c>
      <c r="B1725" t="s">
        <v>326</v>
      </c>
      <c r="C1725">
        <v>4000</v>
      </c>
      <c r="D1725" t="s">
        <v>19672</v>
      </c>
      <c r="E1725" t="s">
        <v>18989</v>
      </c>
      <c r="F1725" t="s">
        <v>19732</v>
      </c>
      <c r="G1725" t="s">
        <v>18328</v>
      </c>
      <c r="H1725">
        <v>1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10</v>
      </c>
      <c r="X1725">
        <v>0</v>
      </c>
      <c r="Y1725">
        <v>0</v>
      </c>
      <c r="Z1725">
        <v>0</v>
      </c>
      <c r="AA1725">
        <v>0</v>
      </c>
      <c r="AB1725">
        <v>10</v>
      </c>
      <c r="AC1725">
        <v>0</v>
      </c>
      <c r="AU1725" s="16"/>
    </row>
    <row r="1726" spans="1:47">
      <c r="A1726" t="s">
        <v>1059</v>
      </c>
      <c r="B1726" t="s">
        <v>326</v>
      </c>
      <c r="C1726">
        <v>4000</v>
      </c>
      <c r="D1726" t="s">
        <v>19672</v>
      </c>
      <c r="E1726" t="s">
        <v>18991</v>
      </c>
      <c r="F1726" t="s">
        <v>19733</v>
      </c>
      <c r="G1726" t="s">
        <v>18352</v>
      </c>
      <c r="H1726">
        <v>1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10</v>
      </c>
      <c r="X1726">
        <v>0</v>
      </c>
      <c r="Y1726">
        <v>0</v>
      </c>
      <c r="Z1726">
        <v>0</v>
      </c>
      <c r="AA1726">
        <v>0</v>
      </c>
      <c r="AB1726">
        <v>10</v>
      </c>
      <c r="AC1726">
        <v>0</v>
      </c>
      <c r="AU1726" s="16"/>
    </row>
    <row r="1727" spans="1:47">
      <c r="A1727" t="s">
        <v>1059</v>
      </c>
      <c r="B1727" t="s">
        <v>326</v>
      </c>
      <c r="C1727">
        <v>4000</v>
      </c>
      <c r="D1727" t="s">
        <v>19672</v>
      </c>
      <c r="E1727" t="s">
        <v>18993</v>
      </c>
      <c r="F1727" t="s">
        <v>19734</v>
      </c>
      <c r="G1727" t="s">
        <v>18392</v>
      </c>
      <c r="H1727">
        <v>1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10</v>
      </c>
      <c r="X1727">
        <v>0</v>
      </c>
      <c r="Y1727">
        <v>0</v>
      </c>
      <c r="Z1727">
        <v>0</v>
      </c>
      <c r="AA1727">
        <v>0</v>
      </c>
      <c r="AB1727">
        <v>10</v>
      </c>
      <c r="AC1727">
        <v>0</v>
      </c>
      <c r="AU1727" s="16"/>
    </row>
    <row r="1728" spans="1:47">
      <c r="A1728" t="s">
        <v>1059</v>
      </c>
      <c r="B1728" t="s">
        <v>326</v>
      </c>
      <c r="C1728">
        <v>4000</v>
      </c>
      <c r="D1728" t="s">
        <v>19672</v>
      </c>
      <c r="E1728" t="s">
        <v>18995</v>
      </c>
      <c r="F1728" t="s">
        <v>19735</v>
      </c>
      <c r="G1728" t="s">
        <v>18462</v>
      </c>
      <c r="H1728">
        <v>1</v>
      </c>
      <c r="I1728">
        <v>1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1</v>
      </c>
      <c r="W1728">
        <v>0</v>
      </c>
      <c r="X1728">
        <v>1</v>
      </c>
      <c r="Y1728">
        <v>0</v>
      </c>
      <c r="Z1728">
        <v>0</v>
      </c>
      <c r="AA1728">
        <v>0</v>
      </c>
      <c r="AB1728">
        <v>1</v>
      </c>
      <c r="AC1728">
        <v>0</v>
      </c>
      <c r="AU1728" s="16"/>
    </row>
    <row r="1729" spans="1:47">
      <c r="A1729" t="s">
        <v>1059</v>
      </c>
      <c r="B1729" t="s">
        <v>326</v>
      </c>
      <c r="C1729">
        <v>4000</v>
      </c>
      <c r="D1729" t="s">
        <v>19672</v>
      </c>
      <c r="E1729" t="s">
        <v>18997</v>
      </c>
      <c r="F1729" t="s">
        <v>19736</v>
      </c>
      <c r="G1729" t="s">
        <v>18175</v>
      </c>
      <c r="H1729">
        <v>1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1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1</v>
      </c>
      <c r="AC1729">
        <v>0</v>
      </c>
      <c r="AU1729" s="16"/>
    </row>
    <row r="1730" spans="1:47">
      <c r="A1730" t="s">
        <v>1059</v>
      </c>
      <c r="B1730" t="s">
        <v>326</v>
      </c>
      <c r="C1730">
        <v>4000</v>
      </c>
      <c r="D1730" t="s">
        <v>19672</v>
      </c>
      <c r="E1730" t="s">
        <v>18999</v>
      </c>
      <c r="F1730" t="s">
        <v>19737</v>
      </c>
      <c r="G1730" t="s">
        <v>18223</v>
      </c>
      <c r="H1730">
        <v>1</v>
      </c>
      <c r="I1730">
        <v>1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1</v>
      </c>
      <c r="AC1730">
        <v>0</v>
      </c>
      <c r="AU1730" s="16"/>
    </row>
    <row r="1731" spans="1:47">
      <c r="A1731" t="s">
        <v>1059</v>
      </c>
      <c r="B1731" t="s">
        <v>326</v>
      </c>
      <c r="C1731">
        <v>4000</v>
      </c>
      <c r="D1731" t="s">
        <v>19672</v>
      </c>
      <c r="E1731" t="s">
        <v>19001</v>
      </c>
      <c r="F1731" t="s">
        <v>19738</v>
      </c>
      <c r="G1731" t="s">
        <v>18416</v>
      </c>
      <c r="H1731">
        <v>12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12</v>
      </c>
      <c r="X1731">
        <v>0</v>
      </c>
      <c r="Y1731">
        <v>0</v>
      </c>
      <c r="Z1731">
        <v>0</v>
      </c>
      <c r="AA1731">
        <v>0</v>
      </c>
      <c r="AB1731">
        <v>12</v>
      </c>
      <c r="AC1731">
        <v>0</v>
      </c>
      <c r="AU1731" s="16"/>
    </row>
    <row r="1732" spans="1:47">
      <c r="A1732" t="s">
        <v>1059</v>
      </c>
      <c r="B1732" t="s">
        <v>326</v>
      </c>
      <c r="C1732">
        <v>4000</v>
      </c>
      <c r="D1732" t="s">
        <v>19672</v>
      </c>
      <c r="E1732" t="s">
        <v>19003</v>
      </c>
      <c r="F1732" t="s">
        <v>19739</v>
      </c>
      <c r="G1732" t="s">
        <v>18438</v>
      </c>
      <c r="H1732">
        <v>1</v>
      </c>
      <c r="I1732">
        <v>1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1</v>
      </c>
      <c r="Y1732">
        <v>0</v>
      </c>
      <c r="Z1732">
        <v>0</v>
      </c>
      <c r="AA1732">
        <v>0</v>
      </c>
      <c r="AB1732">
        <v>1</v>
      </c>
      <c r="AC1732">
        <v>0</v>
      </c>
      <c r="AU1732" s="16"/>
    </row>
    <row r="1733" spans="1:47">
      <c r="A1733" t="s">
        <v>1059</v>
      </c>
      <c r="B1733" t="s">
        <v>326</v>
      </c>
      <c r="C1733">
        <v>4000</v>
      </c>
      <c r="D1733" t="s">
        <v>19672</v>
      </c>
      <c r="E1733" t="s">
        <v>19005</v>
      </c>
      <c r="F1733" t="s">
        <v>19740</v>
      </c>
      <c r="G1733" t="s">
        <v>18229</v>
      </c>
      <c r="H1733">
        <v>1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10</v>
      </c>
      <c r="X1733">
        <v>0</v>
      </c>
      <c r="Y1733">
        <v>0</v>
      </c>
      <c r="Z1733">
        <v>0</v>
      </c>
      <c r="AA1733">
        <v>0</v>
      </c>
      <c r="AB1733">
        <v>10</v>
      </c>
      <c r="AC1733">
        <v>0</v>
      </c>
      <c r="AU1733" s="16"/>
    </row>
    <row r="1734" spans="1:47">
      <c r="A1734" t="s">
        <v>1059</v>
      </c>
      <c r="B1734" t="s">
        <v>326</v>
      </c>
      <c r="C1734">
        <v>4000</v>
      </c>
      <c r="D1734" t="s">
        <v>19672</v>
      </c>
      <c r="E1734" t="s">
        <v>19007</v>
      </c>
      <c r="F1734" t="s">
        <v>19741</v>
      </c>
      <c r="G1734" t="s">
        <v>18211</v>
      </c>
      <c r="H1734">
        <v>1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10</v>
      </c>
      <c r="X1734">
        <v>0</v>
      </c>
      <c r="Y1734">
        <v>0</v>
      </c>
      <c r="Z1734">
        <v>0</v>
      </c>
      <c r="AA1734">
        <v>0</v>
      </c>
      <c r="AB1734">
        <v>10</v>
      </c>
      <c r="AC1734">
        <v>0</v>
      </c>
      <c r="AU1734" s="16"/>
    </row>
    <row r="1735" spans="1:47">
      <c r="A1735" t="s">
        <v>1059</v>
      </c>
      <c r="B1735" t="s">
        <v>326</v>
      </c>
      <c r="C1735">
        <v>4000</v>
      </c>
      <c r="D1735" t="s">
        <v>19672</v>
      </c>
      <c r="E1735" t="s">
        <v>19009</v>
      </c>
      <c r="F1735" t="s">
        <v>19742</v>
      </c>
      <c r="G1735" t="s">
        <v>18424</v>
      </c>
      <c r="H1735">
        <v>10</v>
      </c>
      <c r="I1735">
        <v>0</v>
      </c>
      <c r="J1735">
        <v>0</v>
      </c>
      <c r="K1735">
        <v>0</v>
      </c>
      <c r="L1735">
        <v>0</v>
      </c>
      <c r="M1735">
        <v>1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9</v>
      </c>
      <c r="X1735">
        <v>0</v>
      </c>
      <c r="Y1735">
        <v>1</v>
      </c>
      <c r="Z1735">
        <v>0</v>
      </c>
      <c r="AA1735">
        <v>0</v>
      </c>
      <c r="AB1735">
        <v>10</v>
      </c>
      <c r="AC1735">
        <v>0</v>
      </c>
      <c r="AU1735" s="16"/>
    </row>
    <row r="1736" spans="1:47">
      <c r="A1736" t="s">
        <v>1059</v>
      </c>
      <c r="B1736" t="s">
        <v>326</v>
      </c>
      <c r="C1736">
        <v>4000</v>
      </c>
      <c r="D1736" t="s">
        <v>19672</v>
      </c>
      <c r="E1736" t="s">
        <v>19011</v>
      </c>
      <c r="F1736" t="s">
        <v>19743</v>
      </c>
      <c r="G1736" t="s">
        <v>18430</v>
      </c>
      <c r="H1736">
        <v>1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10</v>
      </c>
      <c r="X1736">
        <v>0</v>
      </c>
      <c r="Y1736">
        <v>0</v>
      </c>
      <c r="Z1736">
        <v>0</v>
      </c>
      <c r="AA1736">
        <v>0</v>
      </c>
      <c r="AB1736">
        <v>10</v>
      </c>
      <c r="AC1736">
        <v>0</v>
      </c>
      <c r="AU1736" s="16"/>
    </row>
    <row r="1737" spans="1:47">
      <c r="A1737" t="s">
        <v>1059</v>
      </c>
      <c r="B1737" t="s">
        <v>326</v>
      </c>
      <c r="C1737">
        <v>4000</v>
      </c>
      <c r="D1737" t="s">
        <v>19672</v>
      </c>
      <c r="E1737" t="s">
        <v>19013</v>
      </c>
      <c r="F1737" t="s">
        <v>19744</v>
      </c>
      <c r="G1737" t="s">
        <v>18169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1</v>
      </c>
      <c r="Z1737">
        <v>0</v>
      </c>
      <c r="AA1737">
        <v>0</v>
      </c>
      <c r="AB1737">
        <v>1</v>
      </c>
      <c r="AC1737">
        <v>0</v>
      </c>
      <c r="AU1737" s="16"/>
    </row>
    <row r="1738" spans="1:47">
      <c r="A1738" t="s">
        <v>1059</v>
      </c>
      <c r="B1738" t="s">
        <v>326</v>
      </c>
      <c r="C1738">
        <v>4000</v>
      </c>
      <c r="D1738" t="s">
        <v>19672</v>
      </c>
      <c r="E1738" t="s">
        <v>19015</v>
      </c>
      <c r="F1738" t="s">
        <v>19745</v>
      </c>
      <c r="G1738" t="s">
        <v>18436</v>
      </c>
      <c r="H1738">
        <v>1</v>
      </c>
      <c r="I1738">
        <v>1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1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1</v>
      </c>
      <c r="AC1738">
        <v>0</v>
      </c>
      <c r="AU1738" s="16"/>
    </row>
    <row r="1739" spans="1:47">
      <c r="A1739" t="s">
        <v>1059</v>
      </c>
      <c r="B1739" t="s">
        <v>326</v>
      </c>
      <c r="C1739">
        <v>4000</v>
      </c>
      <c r="D1739" t="s">
        <v>19672</v>
      </c>
      <c r="E1739" t="s">
        <v>19017</v>
      </c>
      <c r="F1739" t="s">
        <v>19746</v>
      </c>
      <c r="G1739" t="s">
        <v>18418</v>
      </c>
      <c r="H1739">
        <v>1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10</v>
      </c>
      <c r="X1739">
        <v>0</v>
      </c>
      <c r="Y1739">
        <v>0</v>
      </c>
      <c r="Z1739">
        <v>0</v>
      </c>
      <c r="AA1739">
        <v>0</v>
      </c>
      <c r="AB1739">
        <v>10</v>
      </c>
      <c r="AC1739">
        <v>0</v>
      </c>
      <c r="AU1739" s="16"/>
    </row>
    <row r="1740" spans="1:47">
      <c r="A1740" t="s">
        <v>1059</v>
      </c>
      <c r="B1740" t="s">
        <v>326</v>
      </c>
      <c r="C1740">
        <v>4000</v>
      </c>
      <c r="D1740" t="s">
        <v>19672</v>
      </c>
      <c r="E1740" t="s">
        <v>19019</v>
      </c>
      <c r="F1740" t="s">
        <v>19747</v>
      </c>
      <c r="G1740" t="s">
        <v>18243</v>
      </c>
      <c r="H1740">
        <v>1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1</v>
      </c>
      <c r="AC1740">
        <v>0</v>
      </c>
      <c r="AU1740" s="16"/>
    </row>
    <row r="1741" spans="1:47">
      <c r="A1741" t="s">
        <v>1059</v>
      </c>
      <c r="B1741" t="s">
        <v>326</v>
      </c>
      <c r="C1741">
        <v>4000</v>
      </c>
      <c r="D1741" t="s">
        <v>19672</v>
      </c>
      <c r="E1741" t="s">
        <v>19021</v>
      </c>
      <c r="F1741" t="s">
        <v>19748</v>
      </c>
      <c r="G1741" t="s">
        <v>18205</v>
      </c>
      <c r="H1741">
        <v>7</v>
      </c>
      <c r="I1741">
        <v>6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6</v>
      </c>
      <c r="X1741">
        <v>0</v>
      </c>
      <c r="Y1741">
        <v>1</v>
      </c>
      <c r="Z1741">
        <v>0</v>
      </c>
      <c r="AA1741">
        <v>0</v>
      </c>
      <c r="AB1741">
        <v>7</v>
      </c>
      <c r="AC1741">
        <v>0</v>
      </c>
      <c r="AU1741" s="16"/>
    </row>
    <row r="1742" spans="1:47">
      <c r="A1742" t="s">
        <v>1059</v>
      </c>
      <c r="B1742" t="s">
        <v>326</v>
      </c>
      <c r="C1742">
        <v>4000</v>
      </c>
      <c r="D1742" t="s">
        <v>19672</v>
      </c>
      <c r="E1742" t="s">
        <v>19023</v>
      </c>
      <c r="F1742" t="s">
        <v>19749</v>
      </c>
      <c r="G1742" t="s">
        <v>18195</v>
      </c>
      <c r="H1742">
        <v>9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9</v>
      </c>
      <c r="X1742">
        <v>0</v>
      </c>
      <c r="Y1742">
        <v>0</v>
      </c>
      <c r="Z1742">
        <v>0</v>
      </c>
      <c r="AA1742">
        <v>0</v>
      </c>
      <c r="AB1742">
        <v>9</v>
      </c>
      <c r="AC1742">
        <v>0</v>
      </c>
      <c r="AU1742" s="16"/>
    </row>
    <row r="1743" spans="1:47">
      <c r="A1743" t="s">
        <v>1059</v>
      </c>
      <c r="B1743" t="s">
        <v>326</v>
      </c>
      <c r="C1743">
        <v>4000</v>
      </c>
      <c r="D1743" t="s">
        <v>19672</v>
      </c>
      <c r="E1743" t="s">
        <v>19025</v>
      </c>
      <c r="F1743" t="s">
        <v>19750</v>
      </c>
      <c r="G1743" t="s">
        <v>18448</v>
      </c>
      <c r="H1743">
        <v>10</v>
      </c>
      <c r="I1743">
        <v>8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10</v>
      </c>
      <c r="X1743">
        <v>0</v>
      </c>
      <c r="Y1743">
        <v>0</v>
      </c>
      <c r="Z1743">
        <v>0</v>
      </c>
      <c r="AA1743">
        <v>0</v>
      </c>
      <c r="AB1743">
        <v>10</v>
      </c>
      <c r="AC1743">
        <v>0</v>
      </c>
      <c r="AU1743" s="16"/>
    </row>
    <row r="1744" spans="1:47">
      <c r="A1744" t="s">
        <v>1059</v>
      </c>
      <c r="B1744" t="s">
        <v>326</v>
      </c>
      <c r="C1744">
        <v>4000</v>
      </c>
      <c r="D1744" t="s">
        <v>19672</v>
      </c>
      <c r="E1744" t="s">
        <v>19027</v>
      </c>
      <c r="F1744" t="s">
        <v>19751</v>
      </c>
      <c r="G1744" t="s">
        <v>18406</v>
      </c>
      <c r="H1744">
        <v>1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10</v>
      </c>
      <c r="X1744">
        <v>0</v>
      </c>
      <c r="Y1744">
        <v>0</v>
      </c>
      <c r="Z1744">
        <v>0</v>
      </c>
      <c r="AA1744">
        <v>0</v>
      </c>
      <c r="AB1744">
        <v>10</v>
      </c>
      <c r="AC1744">
        <v>0</v>
      </c>
      <c r="AU1744" s="16"/>
    </row>
    <row r="1745" spans="1:47">
      <c r="A1745" t="s">
        <v>1059</v>
      </c>
      <c r="B1745" t="s">
        <v>326</v>
      </c>
      <c r="C1745">
        <v>4000</v>
      </c>
      <c r="D1745" t="s">
        <v>19672</v>
      </c>
      <c r="E1745" t="s">
        <v>19029</v>
      </c>
      <c r="F1745" t="s">
        <v>19752</v>
      </c>
      <c r="G1745" t="s">
        <v>18376</v>
      </c>
      <c r="H1745">
        <v>1</v>
      </c>
      <c r="I1745">
        <v>1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1</v>
      </c>
      <c r="AC1745">
        <v>0</v>
      </c>
      <c r="AU1745" s="16"/>
    </row>
    <row r="1746" spans="1:47">
      <c r="A1746" t="s">
        <v>1059</v>
      </c>
      <c r="B1746" t="s">
        <v>326</v>
      </c>
      <c r="C1746">
        <v>4000</v>
      </c>
      <c r="D1746" t="s">
        <v>19672</v>
      </c>
      <c r="E1746" t="s">
        <v>19031</v>
      </c>
      <c r="F1746" t="s">
        <v>19753</v>
      </c>
      <c r="G1746" t="s">
        <v>19589</v>
      </c>
      <c r="H1746">
        <v>1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10</v>
      </c>
      <c r="X1746">
        <v>0</v>
      </c>
      <c r="Y1746">
        <v>0</v>
      </c>
      <c r="Z1746">
        <v>0</v>
      </c>
      <c r="AA1746">
        <v>0</v>
      </c>
      <c r="AB1746">
        <v>10</v>
      </c>
      <c r="AC1746">
        <v>0</v>
      </c>
      <c r="AU1746" s="16"/>
    </row>
    <row r="1747" spans="1:47">
      <c r="A1747" t="s">
        <v>1059</v>
      </c>
      <c r="B1747" t="s">
        <v>326</v>
      </c>
      <c r="C1747">
        <v>4000</v>
      </c>
      <c r="D1747" t="s">
        <v>19672</v>
      </c>
      <c r="E1747" t="s">
        <v>19033</v>
      </c>
      <c r="F1747" t="s">
        <v>19754</v>
      </c>
      <c r="G1747" t="s">
        <v>18285</v>
      </c>
      <c r="H1747">
        <v>9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9</v>
      </c>
      <c r="X1747">
        <v>0</v>
      </c>
      <c r="Y1747">
        <v>0</v>
      </c>
      <c r="Z1747">
        <v>0</v>
      </c>
      <c r="AA1747">
        <v>0</v>
      </c>
      <c r="AB1747">
        <v>9</v>
      </c>
      <c r="AC1747">
        <v>0</v>
      </c>
      <c r="AU1747" s="16"/>
    </row>
    <row r="1748" spans="1:47">
      <c r="A1748" t="s">
        <v>1059</v>
      </c>
      <c r="B1748" t="s">
        <v>326</v>
      </c>
      <c r="C1748">
        <v>4000</v>
      </c>
      <c r="D1748" t="s">
        <v>19672</v>
      </c>
      <c r="E1748" t="s">
        <v>19035</v>
      </c>
      <c r="F1748" t="s">
        <v>19755</v>
      </c>
      <c r="G1748" t="s">
        <v>18247</v>
      </c>
      <c r="H1748">
        <v>1</v>
      </c>
      <c r="I1748">
        <v>1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1</v>
      </c>
      <c r="W1748">
        <v>0</v>
      </c>
      <c r="X1748">
        <v>1</v>
      </c>
      <c r="Y1748">
        <v>0</v>
      </c>
      <c r="Z1748">
        <v>0</v>
      </c>
      <c r="AA1748">
        <v>0</v>
      </c>
      <c r="AB1748">
        <v>1</v>
      </c>
      <c r="AC1748">
        <v>0</v>
      </c>
      <c r="AU1748" s="16"/>
    </row>
    <row r="1749" spans="1:47">
      <c r="A1749" t="s">
        <v>1059</v>
      </c>
      <c r="B1749" t="s">
        <v>326</v>
      </c>
      <c r="C1749">
        <v>4000</v>
      </c>
      <c r="D1749" t="s">
        <v>19672</v>
      </c>
      <c r="E1749" t="s">
        <v>19037</v>
      </c>
      <c r="F1749" t="s">
        <v>19756</v>
      </c>
      <c r="G1749" t="s">
        <v>18356</v>
      </c>
      <c r="H1749">
        <v>1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11</v>
      </c>
      <c r="X1749">
        <v>0</v>
      </c>
      <c r="Y1749">
        <v>0</v>
      </c>
      <c r="Z1749">
        <v>0</v>
      </c>
      <c r="AA1749">
        <v>0</v>
      </c>
      <c r="AB1749">
        <v>11</v>
      </c>
      <c r="AC1749">
        <v>0</v>
      </c>
      <c r="AU1749" s="16"/>
    </row>
    <row r="1750" spans="1:47">
      <c r="A1750" t="s">
        <v>1059</v>
      </c>
      <c r="B1750" t="s">
        <v>326</v>
      </c>
      <c r="C1750">
        <v>4000</v>
      </c>
      <c r="D1750" t="s">
        <v>19672</v>
      </c>
      <c r="E1750" t="s">
        <v>19039</v>
      </c>
      <c r="F1750" t="s">
        <v>19757</v>
      </c>
      <c r="G1750" t="s">
        <v>18323</v>
      </c>
      <c r="H1750">
        <v>7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6</v>
      </c>
      <c r="X1750">
        <v>0</v>
      </c>
      <c r="Y1750">
        <v>1</v>
      </c>
      <c r="Z1750">
        <v>0</v>
      </c>
      <c r="AA1750">
        <v>0</v>
      </c>
      <c r="AB1750">
        <v>7</v>
      </c>
      <c r="AC1750">
        <v>0</v>
      </c>
      <c r="AU1750" s="16"/>
    </row>
    <row r="1751" spans="1:47">
      <c r="A1751" t="s">
        <v>1059</v>
      </c>
      <c r="B1751" t="s">
        <v>326</v>
      </c>
      <c r="C1751">
        <v>4000</v>
      </c>
      <c r="D1751" t="s">
        <v>19672</v>
      </c>
      <c r="E1751" t="s">
        <v>19041</v>
      </c>
      <c r="F1751" t="s">
        <v>19758</v>
      </c>
      <c r="G1751" t="s">
        <v>18293</v>
      </c>
      <c r="H1751">
        <v>1</v>
      </c>
      <c r="I1751">
        <v>1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1</v>
      </c>
      <c r="AC1751">
        <v>0</v>
      </c>
      <c r="AU1751" s="16"/>
    </row>
    <row r="1752" spans="1:47">
      <c r="A1752" t="s">
        <v>1059</v>
      </c>
      <c r="B1752" t="s">
        <v>326</v>
      </c>
      <c r="C1752">
        <v>4000</v>
      </c>
      <c r="D1752" t="s">
        <v>19672</v>
      </c>
      <c r="E1752" t="s">
        <v>19043</v>
      </c>
      <c r="F1752" t="s">
        <v>19759</v>
      </c>
      <c r="G1752" t="s">
        <v>18287</v>
      </c>
      <c r="H1752">
        <v>1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10</v>
      </c>
      <c r="X1752">
        <v>0</v>
      </c>
      <c r="Y1752">
        <v>0</v>
      </c>
      <c r="Z1752">
        <v>0</v>
      </c>
      <c r="AA1752">
        <v>0</v>
      </c>
      <c r="AB1752">
        <v>10</v>
      </c>
      <c r="AC1752">
        <v>0</v>
      </c>
      <c r="AU1752" s="16"/>
    </row>
    <row r="1753" spans="1:47">
      <c r="A1753" t="s">
        <v>1059</v>
      </c>
      <c r="B1753" t="s">
        <v>326</v>
      </c>
      <c r="C1753">
        <v>4000</v>
      </c>
      <c r="D1753" t="s">
        <v>19672</v>
      </c>
      <c r="E1753" t="s">
        <v>19045</v>
      </c>
      <c r="F1753" t="s">
        <v>19760</v>
      </c>
      <c r="G1753" t="s">
        <v>18245</v>
      </c>
      <c r="H1753">
        <v>1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1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1</v>
      </c>
      <c r="AC1753">
        <v>0</v>
      </c>
      <c r="AU1753" s="16"/>
    </row>
    <row r="1754" spans="1:47">
      <c r="A1754" t="s">
        <v>1059</v>
      </c>
      <c r="B1754" t="s">
        <v>326</v>
      </c>
      <c r="C1754">
        <v>4000</v>
      </c>
      <c r="D1754" t="s">
        <v>19672</v>
      </c>
      <c r="E1754" t="s">
        <v>19047</v>
      </c>
      <c r="F1754" t="s">
        <v>19761</v>
      </c>
      <c r="G1754" t="s">
        <v>18303</v>
      </c>
      <c r="H1754">
        <v>1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10</v>
      </c>
      <c r="X1754">
        <v>0</v>
      </c>
      <c r="Y1754">
        <v>0</v>
      </c>
      <c r="Z1754">
        <v>0</v>
      </c>
      <c r="AA1754">
        <v>0</v>
      </c>
      <c r="AB1754">
        <v>10</v>
      </c>
      <c r="AC1754">
        <v>0</v>
      </c>
      <c r="AU1754" s="16"/>
    </row>
    <row r="1755" spans="1:47">
      <c r="A1755" t="s">
        <v>1059</v>
      </c>
      <c r="B1755" t="s">
        <v>326</v>
      </c>
      <c r="C1755">
        <v>4000</v>
      </c>
      <c r="D1755" t="s">
        <v>19672</v>
      </c>
      <c r="E1755" t="s">
        <v>19049</v>
      </c>
      <c r="F1755" t="s">
        <v>19762</v>
      </c>
      <c r="G1755" t="s">
        <v>18444</v>
      </c>
      <c r="H1755">
        <v>9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9</v>
      </c>
      <c r="X1755">
        <v>0</v>
      </c>
      <c r="Y1755">
        <v>0</v>
      </c>
      <c r="Z1755">
        <v>0</v>
      </c>
      <c r="AA1755">
        <v>0</v>
      </c>
      <c r="AB1755">
        <v>9</v>
      </c>
      <c r="AC1755">
        <v>0</v>
      </c>
      <c r="AU1755" s="16"/>
    </row>
    <row r="1756" spans="1:47">
      <c r="A1756" t="s">
        <v>1059</v>
      </c>
      <c r="B1756" t="s">
        <v>326</v>
      </c>
      <c r="C1756">
        <v>4000</v>
      </c>
      <c r="D1756" t="s">
        <v>19672</v>
      </c>
      <c r="E1756" t="s">
        <v>19051</v>
      </c>
      <c r="F1756" t="s">
        <v>19763</v>
      </c>
      <c r="G1756" t="s">
        <v>18410</v>
      </c>
      <c r="H1756">
        <v>1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10</v>
      </c>
      <c r="X1756">
        <v>0</v>
      </c>
      <c r="Y1756">
        <v>0</v>
      </c>
      <c r="Z1756">
        <v>0</v>
      </c>
      <c r="AA1756">
        <v>0</v>
      </c>
      <c r="AB1756">
        <v>10</v>
      </c>
      <c r="AC1756">
        <v>0</v>
      </c>
      <c r="AU1756" s="16"/>
    </row>
    <row r="1757" spans="1:47">
      <c r="A1757" t="s">
        <v>1059</v>
      </c>
      <c r="B1757" t="s">
        <v>326</v>
      </c>
      <c r="C1757">
        <v>4000</v>
      </c>
      <c r="D1757" t="s">
        <v>19672</v>
      </c>
      <c r="E1757" t="s">
        <v>19053</v>
      </c>
      <c r="F1757" t="s">
        <v>19764</v>
      </c>
      <c r="G1757" t="s">
        <v>18207</v>
      </c>
      <c r="H1757">
        <v>1</v>
      </c>
      <c r="I1757">
        <v>1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1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1</v>
      </c>
      <c r="AC1757">
        <v>0</v>
      </c>
      <c r="AU1757" s="16"/>
    </row>
    <row r="1758" spans="1:47">
      <c r="A1758" t="s">
        <v>1059</v>
      </c>
      <c r="B1758" t="s">
        <v>326</v>
      </c>
      <c r="C1758">
        <v>4000</v>
      </c>
      <c r="D1758" t="s">
        <v>19672</v>
      </c>
      <c r="E1758" t="s">
        <v>19055</v>
      </c>
      <c r="F1758" t="s">
        <v>19765</v>
      </c>
      <c r="G1758" t="s">
        <v>18193</v>
      </c>
      <c r="H1758">
        <v>1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10</v>
      </c>
      <c r="X1758">
        <v>0</v>
      </c>
      <c r="Y1758">
        <v>0</v>
      </c>
      <c r="Z1758">
        <v>0</v>
      </c>
      <c r="AA1758">
        <v>0</v>
      </c>
      <c r="AB1758">
        <v>10</v>
      </c>
      <c r="AC1758">
        <v>0</v>
      </c>
      <c r="AU1758" s="16"/>
    </row>
    <row r="1759" spans="1:47">
      <c r="A1759" t="s">
        <v>1059</v>
      </c>
      <c r="B1759" t="s">
        <v>326</v>
      </c>
      <c r="C1759">
        <v>4000</v>
      </c>
      <c r="D1759" t="s">
        <v>19672</v>
      </c>
      <c r="E1759" t="s">
        <v>19057</v>
      </c>
      <c r="F1759" t="s">
        <v>19766</v>
      </c>
      <c r="G1759" t="s">
        <v>18390</v>
      </c>
      <c r="H1759">
        <v>1</v>
      </c>
      <c r="I1759">
        <v>1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1</v>
      </c>
      <c r="AC1759">
        <v>0</v>
      </c>
      <c r="AU1759" s="16"/>
    </row>
    <row r="1760" spans="1:47">
      <c r="A1760" t="s">
        <v>1059</v>
      </c>
      <c r="B1760" t="s">
        <v>326</v>
      </c>
      <c r="C1760">
        <v>4000</v>
      </c>
      <c r="D1760" t="s">
        <v>19672</v>
      </c>
      <c r="E1760" t="s">
        <v>19059</v>
      </c>
      <c r="F1760" t="s">
        <v>19767</v>
      </c>
      <c r="G1760" t="s">
        <v>18189</v>
      </c>
      <c r="H1760">
        <v>1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10</v>
      </c>
      <c r="X1760">
        <v>0</v>
      </c>
      <c r="Y1760">
        <v>0</v>
      </c>
      <c r="Z1760">
        <v>0</v>
      </c>
      <c r="AA1760">
        <v>0</v>
      </c>
      <c r="AB1760">
        <v>10</v>
      </c>
      <c r="AC1760">
        <v>0</v>
      </c>
      <c r="AU1760" s="16"/>
    </row>
    <row r="1761" spans="1:47">
      <c r="A1761" t="s">
        <v>1059</v>
      </c>
      <c r="B1761" t="s">
        <v>326</v>
      </c>
      <c r="C1761">
        <v>4000</v>
      </c>
      <c r="D1761" t="s">
        <v>19672</v>
      </c>
      <c r="E1761" t="s">
        <v>19061</v>
      </c>
      <c r="F1761" t="s">
        <v>19768</v>
      </c>
      <c r="G1761" t="s">
        <v>18167</v>
      </c>
      <c r="H1761">
        <v>1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10</v>
      </c>
      <c r="X1761">
        <v>0</v>
      </c>
      <c r="Y1761">
        <v>0</v>
      </c>
      <c r="Z1761">
        <v>0</v>
      </c>
      <c r="AA1761">
        <v>0</v>
      </c>
      <c r="AB1761">
        <v>10</v>
      </c>
      <c r="AC1761">
        <v>0</v>
      </c>
      <c r="AU1761" s="16"/>
    </row>
    <row r="1762" spans="1:47">
      <c r="A1762" t="s">
        <v>1059</v>
      </c>
      <c r="B1762" t="s">
        <v>326</v>
      </c>
      <c r="C1762">
        <v>4000</v>
      </c>
      <c r="D1762" t="s">
        <v>19672</v>
      </c>
      <c r="E1762" t="s">
        <v>19063</v>
      </c>
      <c r="F1762" t="s">
        <v>19769</v>
      </c>
      <c r="G1762" t="s">
        <v>18231</v>
      </c>
      <c r="H1762">
        <v>1</v>
      </c>
      <c r="I1762">
        <v>1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1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1</v>
      </c>
      <c r="AC1762">
        <v>0</v>
      </c>
      <c r="AU1762" s="16"/>
    </row>
    <row r="1763" spans="1:47">
      <c r="A1763" t="s">
        <v>1059</v>
      </c>
      <c r="B1763" t="s">
        <v>326</v>
      </c>
      <c r="C1763">
        <v>4000</v>
      </c>
      <c r="D1763" t="s">
        <v>19672</v>
      </c>
      <c r="E1763" t="s">
        <v>19065</v>
      </c>
      <c r="F1763" t="s">
        <v>19770</v>
      </c>
      <c r="G1763" t="s">
        <v>18398</v>
      </c>
      <c r="H1763">
        <v>22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21</v>
      </c>
      <c r="X1763">
        <v>0</v>
      </c>
      <c r="Y1763">
        <v>1</v>
      </c>
      <c r="Z1763">
        <v>0</v>
      </c>
      <c r="AA1763">
        <v>0</v>
      </c>
      <c r="AB1763">
        <v>22</v>
      </c>
      <c r="AC1763">
        <v>0</v>
      </c>
      <c r="AU1763" s="16"/>
    </row>
    <row r="1764" spans="1:47">
      <c r="A1764" t="s">
        <v>1059</v>
      </c>
      <c r="B1764" t="s">
        <v>326</v>
      </c>
      <c r="C1764">
        <v>4000</v>
      </c>
      <c r="D1764" t="s">
        <v>19672</v>
      </c>
      <c r="E1764" t="s">
        <v>19067</v>
      </c>
      <c r="F1764" t="s">
        <v>19771</v>
      </c>
      <c r="G1764" t="s">
        <v>18456</v>
      </c>
      <c r="H1764">
        <v>1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10</v>
      </c>
      <c r="X1764">
        <v>0</v>
      </c>
      <c r="Y1764">
        <v>0</v>
      </c>
      <c r="Z1764">
        <v>0</v>
      </c>
      <c r="AA1764">
        <v>0</v>
      </c>
      <c r="AB1764">
        <v>10</v>
      </c>
      <c r="AC1764">
        <v>0</v>
      </c>
      <c r="AU1764" s="16"/>
    </row>
    <row r="1765" spans="1:47">
      <c r="A1765" t="s">
        <v>1059</v>
      </c>
      <c r="B1765" t="s">
        <v>326</v>
      </c>
      <c r="C1765">
        <v>4000</v>
      </c>
      <c r="D1765" t="s">
        <v>19672</v>
      </c>
      <c r="E1765" t="s">
        <v>19069</v>
      </c>
      <c r="F1765" t="s">
        <v>19772</v>
      </c>
      <c r="G1765" t="s">
        <v>18338</v>
      </c>
      <c r="H1765">
        <v>1</v>
      </c>
      <c r="I1765">
        <v>1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1</v>
      </c>
      <c r="AC1765">
        <v>0</v>
      </c>
      <c r="AU1765" s="16"/>
    </row>
    <row r="1766" spans="1:47">
      <c r="A1766" t="s">
        <v>1059</v>
      </c>
      <c r="B1766" t="s">
        <v>326</v>
      </c>
      <c r="C1766">
        <v>4000</v>
      </c>
      <c r="D1766" t="s">
        <v>19672</v>
      </c>
      <c r="E1766" t="s">
        <v>19445</v>
      </c>
      <c r="F1766" t="s">
        <v>19773</v>
      </c>
      <c r="G1766" t="s">
        <v>18344</v>
      </c>
      <c r="H1766">
        <v>1</v>
      </c>
      <c r="I1766">
        <v>1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1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1</v>
      </c>
      <c r="AC1766">
        <v>0</v>
      </c>
      <c r="AU1766" s="16"/>
    </row>
    <row r="1767" spans="1:47">
      <c r="A1767" t="s">
        <v>1059</v>
      </c>
      <c r="B1767" t="s">
        <v>326</v>
      </c>
      <c r="C1767">
        <v>4000</v>
      </c>
      <c r="D1767" t="s">
        <v>19672</v>
      </c>
      <c r="E1767" t="s">
        <v>19071</v>
      </c>
      <c r="F1767" t="s">
        <v>19774</v>
      </c>
      <c r="G1767" t="s">
        <v>18251</v>
      </c>
      <c r="H1767">
        <v>1</v>
      </c>
      <c r="I1767">
        <v>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1</v>
      </c>
      <c r="AC1767">
        <v>0</v>
      </c>
      <c r="AU1767" s="16"/>
    </row>
    <row r="1768" spans="1:47">
      <c r="A1768" t="s">
        <v>1059</v>
      </c>
      <c r="B1768" t="s">
        <v>326</v>
      </c>
      <c r="C1768">
        <v>4000</v>
      </c>
      <c r="D1768" t="s">
        <v>19672</v>
      </c>
      <c r="E1768" t="s">
        <v>19073</v>
      </c>
      <c r="F1768" t="s">
        <v>19775</v>
      </c>
      <c r="G1768" t="s">
        <v>18279</v>
      </c>
      <c r="H1768">
        <v>1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10</v>
      </c>
      <c r="X1768">
        <v>0</v>
      </c>
      <c r="Y1768">
        <v>0</v>
      </c>
      <c r="Z1768">
        <v>0</v>
      </c>
      <c r="AA1768">
        <v>0</v>
      </c>
      <c r="AB1768">
        <v>10</v>
      </c>
      <c r="AC1768">
        <v>0</v>
      </c>
      <c r="AU1768" s="16"/>
    </row>
    <row r="1769" spans="1:47">
      <c r="A1769" t="s">
        <v>1059</v>
      </c>
      <c r="B1769" t="s">
        <v>326</v>
      </c>
      <c r="C1769">
        <v>4000</v>
      </c>
      <c r="D1769" t="s">
        <v>19672</v>
      </c>
      <c r="E1769" t="s">
        <v>19075</v>
      </c>
      <c r="F1769" t="s">
        <v>19776</v>
      </c>
      <c r="G1769" t="s">
        <v>18313</v>
      </c>
      <c r="H1769">
        <v>1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1</v>
      </c>
      <c r="AC1769">
        <v>0</v>
      </c>
      <c r="AU1769" s="16"/>
    </row>
    <row r="1770" spans="1:47">
      <c r="A1770" t="s">
        <v>1059</v>
      </c>
      <c r="B1770" t="s">
        <v>326</v>
      </c>
      <c r="C1770">
        <v>4000</v>
      </c>
      <c r="D1770" t="s">
        <v>19672</v>
      </c>
      <c r="E1770" t="s">
        <v>19077</v>
      </c>
      <c r="F1770" t="s">
        <v>19777</v>
      </c>
      <c r="G1770" t="s">
        <v>18366</v>
      </c>
      <c r="H1770">
        <v>43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43</v>
      </c>
      <c r="X1770">
        <v>0</v>
      </c>
      <c r="Y1770">
        <v>0</v>
      </c>
      <c r="Z1770">
        <v>0</v>
      </c>
      <c r="AA1770">
        <v>0</v>
      </c>
      <c r="AB1770">
        <v>43</v>
      </c>
      <c r="AC1770">
        <v>0</v>
      </c>
      <c r="AU1770" s="16"/>
    </row>
    <row r="1771" spans="1:47">
      <c r="A1771" t="s">
        <v>1059</v>
      </c>
      <c r="B1771" t="s">
        <v>326</v>
      </c>
      <c r="C1771">
        <v>4000</v>
      </c>
      <c r="D1771" t="s">
        <v>19672</v>
      </c>
      <c r="E1771" t="s">
        <v>19079</v>
      </c>
      <c r="F1771" t="s">
        <v>19778</v>
      </c>
      <c r="G1771" t="s">
        <v>19615</v>
      </c>
      <c r="H1771">
        <v>1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11</v>
      </c>
      <c r="X1771">
        <v>0</v>
      </c>
      <c r="Y1771">
        <v>0</v>
      </c>
      <c r="Z1771">
        <v>0</v>
      </c>
      <c r="AA1771">
        <v>0</v>
      </c>
      <c r="AB1771">
        <v>11</v>
      </c>
      <c r="AC1771">
        <v>0</v>
      </c>
      <c r="AU1771" s="16"/>
    </row>
    <row r="1772" spans="1:47">
      <c r="A1772" t="s">
        <v>1059</v>
      </c>
      <c r="B1772" t="s">
        <v>326</v>
      </c>
      <c r="C1772">
        <v>4000</v>
      </c>
      <c r="D1772" t="s">
        <v>19672</v>
      </c>
      <c r="E1772" t="s">
        <v>19081</v>
      </c>
      <c r="F1772" t="s">
        <v>19779</v>
      </c>
      <c r="G1772" t="s">
        <v>18281</v>
      </c>
      <c r="H1772">
        <v>1</v>
      </c>
      <c r="I1772">
        <v>1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1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1</v>
      </c>
      <c r="AC1772">
        <v>0</v>
      </c>
      <c r="AU1772" s="16"/>
    </row>
    <row r="1773" spans="1:47">
      <c r="A1773" t="s">
        <v>1059</v>
      </c>
      <c r="B1773" t="s">
        <v>326</v>
      </c>
      <c r="C1773">
        <v>4000</v>
      </c>
      <c r="D1773" t="s">
        <v>19672</v>
      </c>
      <c r="E1773" t="s">
        <v>19083</v>
      </c>
      <c r="F1773" t="s">
        <v>19780</v>
      </c>
      <c r="G1773" t="s">
        <v>18340</v>
      </c>
      <c r="H1773">
        <v>1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10</v>
      </c>
      <c r="X1773">
        <v>0</v>
      </c>
      <c r="Y1773">
        <v>0</v>
      </c>
      <c r="Z1773">
        <v>0</v>
      </c>
      <c r="AA1773">
        <v>0</v>
      </c>
      <c r="AB1773">
        <v>10</v>
      </c>
      <c r="AC1773">
        <v>0</v>
      </c>
      <c r="AU1773" s="16"/>
    </row>
    <row r="1774" spans="1:47">
      <c r="A1774" t="s">
        <v>1059</v>
      </c>
      <c r="B1774" t="s">
        <v>326</v>
      </c>
      <c r="C1774">
        <v>4000</v>
      </c>
      <c r="D1774" t="s">
        <v>19672</v>
      </c>
      <c r="E1774" t="s">
        <v>19085</v>
      </c>
      <c r="F1774" t="s">
        <v>19781</v>
      </c>
      <c r="G1774" t="s">
        <v>18342</v>
      </c>
      <c r="H1774">
        <v>13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13</v>
      </c>
      <c r="X1774">
        <v>0</v>
      </c>
      <c r="Y1774">
        <v>0</v>
      </c>
      <c r="Z1774">
        <v>0</v>
      </c>
      <c r="AA1774">
        <v>0</v>
      </c>
      <c r="AB1774">
        <v>13</v>
      </c>
      <c r="AC1774">
        <v>0</v>
      </c>
      <c r="AU1774" s="16"/>
    </row>
    <row r="1775" spans="1:47">
      <c r="A1775" t="s">
        <v>1059</v>
      </c>
      <c r="B1775" t="s">
        <v>326</v>
      </c>
      <c r="C1775">
        <v>4000</v>
      </c>
      <c r="D1775" t="s">
        <v>19672</v>
      </c>
      <c r="E1775" t="s">
        <v>19087</v>
      </c>
      <c r="F1775" t="s">
        <v>19782</v>
      </c>
      <c r="G1775" t="s">
        <v>18400</v>
      </c>
      <c r="H1775">
        <v>1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10</v>
      </c>
      <c r="X1775">
        <v>0</v>
      </c>
      <c r="Y1775">
        <v>0</v>
      </c>
      <c r="Z1775">
        <v>0</v>
      </c>
      <c r="AA1775">
        <v>0</v>
      </c>
      <c r="AB1775">
        <v>10</v>
      </c>
      <c r="AC1775">
        <v>0</v>
      </c>
      <c r="AU1775" s="16"/>
    </row>
    <row r="1776" spans="1:47">
      <c r="A1776" t="s">
        <v>1059</v>
      </c>
      <c r="B1776" t="s">
        <v>326</v>
      </c>
      <c r="C1776">
        <v>4000</v>
      </c>
      <c r="D1776" t="s">
        <v>19672</v>
      </c>
      <c r="E1776" t="s">
        <v>19089</v>
      </c>
      <c r="F1776" t="s">
        <v>19783</v>
      </c>
      <c r="G1776" t="s">
        <v>18454</v>
      </c>
      <c r="H1776">
        <v>1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10</v>
      </c>
      <c r="X1776">
        <v>0</v>
      </c>
      <c r="Y1776">
        <v>0</v>
      </c>
      <c r="Z1776">
        <v>0</v>
      </c>
      <c r="AA1776">
        <v>0</v>
      </c>
      <c r="AB1776">
        <v>10</v>
      </c>
      <c r="AC1776">
        <v>0</v>
      </c>
      <c r="AU1776" s="16"/>
    </row>
    <row r="1777" spans="1:47">
      <c r="A1777" t="s">
        <v>1059</v>
      </c>
      <c r="B1777" t="s">
        <v>326</v>
      </c>
      <c r="C1777">
        <v>4000</v>
      </c>
      <c r="D1777" t="s">
        <v>19672</v>
      </c>
      <c r="E1777" t="s">
        <v>19091</v>
      </c>
      <c r="F1777" t="s">
        <v>19784</v>
      </c>
      <c r="G1777" t="s">
        <v>18165</v>
      </c>
      <c r="H1777">
        <v>1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10</v>
      </c>
      <c r="X1777">
        <v>0</v>
      </c>
      <c r="Y1777">
        <v>0</v>
      </c>
      <c r="Z1777">
        <v>0</v>
      </c>
      <c r="AA1777">
        <v>0</v>
      </c>
      <c r="AB1777">
        <v>10</v>
      </c>
      <c r="AC1777">
        <v>0</v>
      </c>
      <c r="AU1777" s="16"/>
    </row>
    <row r="1778" spans="1:47">
      <c r="A1778" t="s">
        <v>1059</v>
      </c>
      <c r="B1778" t="s">
        <v>326</v>
      </c>
      <c r="C1778">
        <v>4000</v>
      </c>
      <c r="D1778" t="s">
        <v>19672</v>
      </c>
      <c r="E1778" t="s">
        <v>19093</v>
      </c>
      <c r="F1778" t="s">
        <v>19785</v>
      </c>
      <c r="G1778" t="s">
        <v>18233</v>
      </c>
      <c r="H1778">
        <v>2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2</v>
      </c>
      <c r="X1778">
        <v>0</v>
      </c>
      <c r="Y1778">
        <v>0</v>
      </c>
      <c r="Z1778">
        <v>0</v>
      </c>
      <c r="AA1778">
        <v>0</v>
      </c>
      <c r="AB1778">
        <v>2</v>
      </c>
      <c r="AC1778">
        <v>0</v>
      </c>
      <c r="AU1778" s="16"/>
    </row>
    <row r="1779" spans="1:47">
      <c r="A1779" t="s">
        <v>1059</v>
      </c>
      <c r="B1779" t="s">
        <v>326</v>
      </c>
      <c r="C1779">
        <v>4000</v>
      </c>
      <c r="D1779" t="s">
        <v>19672</v>
      </c>
      <c r="E1779" t="s">
        <v>19095</v>
      </c>
      <c r="F1779" t="s">
        <v>19786</v>
      </c>
      <c r="G1779" t="s">
        <v>18422</v>
      </c>
      <c r="H1779">
        <v>1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0</v>
      </c>
      <c r="X1779">
        <v>0</v>
      </c>
      <c r="Y1779">
        <v>0</v>
      </c>
      <c r="Z1779">
        <v>0</v>
      </c>
      <c r="AA1779">
        <v>0</v>
      </c>
      <c r="AB1779">
        <v>10</v>
      </c>
      <c r="AC1779">
        <v>0</v>
      </c>
      <c r="AU1779" s="16"/>
    </row>
    <row r="1780" spans="1:47">
      <c r="A1780" t="s">
        <v>1059</v>
      </c>
      <c r="B1780" t="s">
        <v>326</v>
      </c>
      <c r="C1780">
        <v>4000</v>
      </c>
      <c r="D1780" t="s">
        <v>19672</v>
      </c>
      <c r="E1780" t="s">
        <v>19097</v>
      </c>
      <c r="F1780" t="s">
        <v>19787</v>
      </c>
      <c r="G1780" t="s">
        <v>18432</v>
      </c>
      <c r="H1780">
        <v>1</v>
      </c>
      <c r="I1780">
        <v>1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1</v>
      </c>
      <c r="W1780">
        <v>0</v>
      </c>
      <c r="X1780">
        <v>1</v>
      </c>
      <c r="Y1780">
        <v>0</v>
      </c>
      <c r="Z1780">
        <v>0</v>
      </c>
      <c r="AA1780">
        <v>0</v>
      </c>
      <c r="AB1780">
        <v>1</v>
      </c>
      <c r="AC1780">
        <v>0</v>
      </c>
      <c r="AU1780" s="16"/>
    </row>
    <row r="1781" spans="1:47">
      <c r="A1781" t="s">
        <v>1059</v>
      </c>
      <c r="B1781" t="s">
        <v>326</v>
      </c>
      <c r="C1781">
        <v>4000</v>
      </c>
      <c r="D1781" t="s">
        <v>19672</v>
      </c>
      <c r="E1781" t="s">
        <v>19099</v>
      </c>
      <c r="F1781" t="s">
        <v>19788</v>
      </c>
      <c r="G1781" t="s">
        <v>18414</v>
      </c>
      <c r="H1781">
        <v>1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10</v>
      </c>
      <c r="X1781">
        <v>0</v>
      </c>
      <c r="Y1781">
        <v>0</v>
      </c>
      <c r="Z1781">
        <v>0</v>
      </c>
      <c r="AA1781">
        <v>0</v>
      </c>
      <c r="AB1781">
        <v>10</v>
      </c>
      <c r="AC1781">
        <v>0</v>
      </c>
      <c r="AU1781" s="16"/>
    </row>
    <row r="1782" spans="1:47">
      <c r="A1782" t="s">
        <v>1059</v>
      </c>
      <c r="B1782" t="s">
        <v>326</v>
      </c>
      <c r="C1782">
        <v>4000</v>
      </c>
      <c r="D1782" t="s">
        <v>19672</v>
      </c>
      <c r="E1782" t="s">
        <v>19101</v>
      </c>
      <c r="F1782" t="s">
        <v>19789</v>
      </c>
      <c r="G1782" t="s">
        <v>18191</v>
      </c>
      <c r="H1782">
        <v>1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10</v>
      </c>
      <c r="X1782">
        <v>0</v>
      </c>
      <c r="Y1782">
        <v>0</v>
      </c>
      <c r="Z1782">
        <v>0</v>
      </c>
      <c r="AA1782">
        <v>0</v>
      </c>
      <c r="AB1782">
        <v>10</v>
      </c>
      <c r="AC1782">
        <v>0</v>
      </c>
      <c r="AU1782" s="16"/>
    </row>
    <row r="1783" spans="1:47">
      <c r="A1783" t="s">
        <v>1059</v>
      </c>
      <c r="B1783" t="s">
        <v>326</v>
      </c>
      <c r="C1783">
        <v>4000</v>
      </c>
      <c r="D1783" t="s">
        <v>19672</v>
      </c>
      <c r="E1783" t="s">
        <v>19103</v>
      </c>
      <c r="F1783" t="s">
        <v>19790</v>
      </c>
      <c r="G1783" t="s">
        <v>18209</v>
      </c>
      <c r="H1783">
        <v>1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10</v>
      </c>
      <c r="X1783">
        <v>0</v>
      </c>
      <c r="Y1783">
        <v>0</v>
      </c>
      <c r="Z1783">
        <v>0</v>
      </c>
      <c r="AA1783">
        <v>0</v>
      </c>
      <c r="AB1783">
        <v>10</v>
      </c>
      <c r="AC1783">
        <v>0</v>
      </c>
      <c r="AU1783" s="16"/>
    </row>
    <row r="1784" spans="1:47">
      <c r="A1784" t="s">
        <v>1059</v>
      </c>
      <c r="B1784" t="s">
        <v>326</v>
      </c>
      <c r="C1784">
        <v>4000</v>
      </c>
      <c r="D1784" t="s">
        <v>19672</v>
      </c>
      <c r="E1784" t="s">
        <v>19105</v>
      </c>
      <c r="F1784" t="s">
        <v>19791</v>
      </c>
      <c r="G1784" t="s">
        <v>18412</v>
      </c>
      <c r="H1784">
        <v>1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10</v>
      </c>
      <c r="X1784">
        <v>0</v>
      </c>
      <c r="Y1784">
        <v>0</v>
      </c>
      <c r="Z1784">
        <v>0</v>
      </c>
      <c r="AA1784">
        <v>0</v>
      </c>
      <c r="AB1784">
        <v>10</v>
      </c>
      <c r="AC1784">
        <v>0</v>
      </c>
      <c r="AU1784" s="16"/>
    </row>
    <row r="1785" spans="1:47">
      <c r="A1785" t="s">
        <v>1059</v>
      </c>
      <c r="B1785" t="s">
        <v>326</v>
      </c>
      <c r="C1785">
        <v>4000</v>
      </c>
      <c r="D1785" t="s">
        <v>19672</v>
      </c>
      <c r="E1785" t="s">
        <v>19107</v>
      </c>
      <c r="F1785" t="s">
        <v>19792</v>
      </c>
      <c r="G1785" t="s">
        <v>18440</v>
      </c>
      <c r="H1785">
        <v>1</v>
      </c>
      <c r="I1785">
        <v>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1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1</v>
      </c>
      <c r="AC1785">
        <v>0</v>
      </c>
      <c r="AU1785" s="16"/>
    </row>
    <row r="1786" spans="1:47">
      <c r="A1786" t="s">
        <v>1059</v>
      </c>
      <c r="B1786" t="s">
        <v>326</v>
      </c>
      <c r="C1786">
        <v>4000</v>
      </c>
      <c r="D1786" t="s">
        <v>19672</v>
      </c>
      <c r="E1786" t="s">
        <v>19109</v>
      </c>
      <c r="F1786" t="s">
        <v>19793</v>
      </c>
      <c r="G1786" t="s">
        <v>18309</v>
      </c>
      <c r="H1786">
        <v>1</v>
      </c>
      <c r="I1786">
        <v>1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1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1</v>
      </c>
      <c r="AC1786">
        <v>0</v>
      </c>
      <c r="AU1786" s="16"/>
    </row>
    <row r="1787" spans="1:47">
      <c r="A1787" t="s">
        <v>1059</v>
      </c>
      <c r="B1787" t="s">
        <v>326</v>
      </c>
      <c r="C1787">
        <v>4000</v>
      </c>
      <c r="D1787" t="s">
        <v>19672</v>
      </c>
      <c r="E1787" t="s">
        <v>19111</v>
      </c>
      <c r="F1787" t="s">
        <v>19794</v>
      </c>
      <c r="G1787" t="s">
        <v>18372</v>
      </c>
      <c r="H1787">
        <v>1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10</v>
      </c>
      <c r="X1787">
        <v>0</v>
      </c>
      <c r="Y1787">
        <v>0</v>
      </c>
      <c r="Z1787">
        <v>0</v>
      </c>
      <c r="AA1787">
        <v>0</v>
      </c>
      <c r="AB1787">
        <v>10</v>
      </c>
      <c r="AC1787">
        <v>0</v>
      </c>
      <c r="AU1787" s="16"/>
    </row>
    <row r="1788" spans="1:47">
      <c r="A1788" t="s">
        <v>1059</v>
      </c>
      <c r="B1788" t="s">
        <v>326</v>
      </c>
      <c r="C1788">
        <v>4000</v>
      </c>
      <c r="D1788" t="s">
        <v>19672</v>
      </c>
      <c r="E1788" t="s">
        <v>19113</v>
      </c>
      <c r="F1788" t="s">
        <v>19795</v>
      </c>
      <c r="G1788" t="s">
        <v>18241</v>
      </c>
      <c r="H1788">
        <v>1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10</v>
      </c>
      <c r="X1788">
        <v>0</v>
      </c>
      <c r="Y1788">
        <v>0</v>
      </c>
      <c r="Z1788">
        <v>0</v>
      </c>
      <c r="AA1788">
        <v>0</v>
      </c>
      <c r="AB1788">
        <v>10</v>
      </c>
      <c r="AC1788">
        <v>0</v>
      </c>
      <c r="AU1788" s="16"/>
    </row>
    <row r="1789" spans="1:47">
      <c r="A1789" t="s">
        <v>1059</v>
      </c>
      <c r="B1789" t="s">
        <v>326</v>
      </c>
      <c r="C1789">
        <v>4000</v>
      </c>
      <c r="D1789" t="s">
        <v>19672</v>
      </c>
      <c r="E1789" t="s">
        <v>19115</v>
      </c>
      <c r="F1789" t="s">
        <v>19796</v>
      </c>
      <c r="G1789" t="s">
        <v>18291</v>
      </c>
      <c r="H1789">
        <v>1</v>
      </c>
      <c r="I1789">
        <v>1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1</v>
      </c>
      <c r="AC1789">
        <v>0</v>
      </c>
      <c r="AU1789" s="16"/>
    </row>
    <row r="1790" spans="1:47">
      <c r="A1790" t="s">
        <v>1059</v>
      </c>
      <c r="B1790" t="s">
        <v>326</v>
      </c>
      <c r="C1790">
        <v>4000</v>
      </c>
      <c r="D1790" t="s">
        <v>19672</v>
      </c>
      <c r="E1790" t="s">
        <v>19117</v>
      </c>
      <c r="F1790" t="s">
        <v>19797</v>
      </c>
      <c r="G1790" t="s">
        <v>18330</v>
      </c>
      <c r="H1790">
        <v>9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8</v>
      </c>
      <c r="X1790">
        <v>0</v>
      </c>
      <c r="Y1790">
        <v>1</v>
      </c>
      <c r="Z1790">
        <v>0</v>
      </c>
      <c r="AA1790">
        <v>0</v>
      </c>
      <c r="AB1790">
        <v>9</v>
      </c>
      <c r="AC1790">
        <v>0</v>
      </c>
      <c r="AU1790" s="16"/>
    </row>
    <row r="1791" spans="1:47">
      <c r="A1791" t="s">
        <v>1059</v>
      </c>
      <c r="B1791" t="s">
        <v>326</v>
      </c>
      <c r="C1791">
        <v>4000</v>
      </c>
      <c r="D1791" t="s">
        <v>19672</v>
      </c>
      <c r="E1791" t="s">
        <v>19119</v>
      </c>
      <c r="F1791" t="s">
        <v>19798</v>
      </c>
      <c r="G1791" t="s">
        <v>18348</v>
      </c>
      <c r="H1791">
        <v>1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1</v>
      </c>
      <c r="AC1791">
        <v>0</v>
      </c>
      <c r="AU1791" s="16"/>
    </row>
    <row r="1792" spans="1:47">
      <c r="A1792" t="s">
        <v>1059</v>
      </c>
      <c r="B1792" t="s">
        <v>326</v>
      </c>
      <c r="C1792">
        <v>4000</v>
      </c>
      <c r="D1792" t="s">
        <v>19672</v>
      </c>
      <c r="E1792" t="s">
        <v>19121</v>
      </c>
      <c r="F1792" t="s">
        <v>19799</v>
      </c>
      <c r="G1792" t="s">
        <v>18442</v>
      </c>
      <c r="H1792">
        <v>1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10</v>
      </c>
      <c r="X1792">
        <v>0</v>
      </c>
      <c r="Y1792">
        <v>0</v>
      </c>
      <c r="Z1792">
        <v>0</v>
      </c>
      <c r="AA1792">
        <v>0</v>
      </c>
      <c r="AB1792">
        <v>10</v>
      </c>
      <c r="AC1792">
        <v>0</v>
      </c>
      <c r="AU1792" s="16"/>
    </row>
    <row r="1793" spans="1:47">
      <c r="A1793" t="s">
        <v>1059</v>
      </c>
      <c r="B1793" t="s">
        <v>326</v>
      </c>
      <c r="C1793">
        <v>4000</v>
      </c>
      <c r="D1793" t="s">
        <v>19672</v>
      </c>
      <c r="E1793" t="s">
        <v>19123</v>
      </c>
      <c r="F1793" t="s">
        <v>19800</v>
      </c>
      <c r="G1793" t="s">
        <v>18249</v>
      </c>
      <c r="H1793">
        <v>1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0</v>
      </c>
      <c r="X1793">
        <v>0</v>
      </c>
      <c r="Y1793">
        <v>0</v>
      </c>
      <c r="Z1793">
        <v>0</v>
      </c>
      <c r="AA1793">
        <v>0</v>
      </c>
      <c r="AB1793">
        <v>10</v>
      </c>
      <c r="AC1793">
        <v>0</v>
      </c>
      <c r="AU1793" s="16"/>
    </row>
    <row r="1794" spans="1:47">
      <c r="A1794" t="s">
        <v>1059</v>
      </c>
      <c r="B1794" t="s">
        <v>326</v>
      </c>
      <c r="C1794">
        <v>4000</v>
      </c>
      <c r="D1794" t="s">
        <v>19672</v>
      </c>
      <c r="E1794" t="s">
        <v>19125</v>
      </c>
      <c r="F1794" t="s">
        <v>19801</v>
      </c>
      <c r="G1794" t="s">
        <v>18283</v>
      </c>
      <c r="H1794">
        <v>1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10</v>
      </c>
      <c r="X1794">
        <v>0</v>
      </c>
      <c r="Y1794">
        <v>0</v>
      </c>
      <c r="Z1794">
        <v>0</v>
      </c>
      <c r="AA1794">
        <v>0</v>
      </c>
      <c r="AB1794">
        <v>10</v>
      </c>
      <c r="AC1794">
        <v>0</v>
      </c>
      <c r="AU1794" s="16"/>
    </row>
    <row r="1795" spans="1:47">
      <c r="A1795" t="s">
        <v>1059</v>
      </c>
      <c r="B1795" t="s">
        <v>326</v>
      </c>
      <c r="C1795">
        <v>4000</v>
      </c>
      <c r="D1795" t="s">
        <v>19672</v>
      </c>
      <c r="E1795" t="s">
        <v>19127</v>
      </c>
      <c r="F1795" t="s">
        <v>19802</v>
      </c>
      <c r="G1795" t="s">
        <v>18299</v>
      </c>
      <c r="H1795">
        <v>1</v>
      </c>
      <c r="I1795">
        <v>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1</v>
      </c>
      <c r="AC1795">
        <v>0</v>
      </c>
      <c r="AU1795" s="16"/>
    </row>
    <row r="1796" spans="1:47">
      <c r="A1796" t="s">
        <v>1059</v>
      </c>
      <c r="B1796" t="s">
        <v>326</v>
      </c>
      <c r="C1796">
        <v>4000</v>
      </c>
      <c r="D1796" t="s">
        <v>19672</v>
      </c>
      <c r="E1796" t="s">
        <v>19129</v>
      </c>
      <c r="F1796" t="s">
        <v>19803</v>
      </c>
      <c r="G1796" t="s">
        <v>18380</v>
      </c>
      <c r="H1796">
        <v>1</v>
      </c>
      <c r="I1796">
        <v>1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1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1</v>
      </c>
      <c r="AC1796">
        <v>0</v>
      </c>
      <c r="AU1796" s="16"/>
    </row>
    <row r="1797" spans="1:47">
      <c r="A1797" t="s">
        <v>1059</v>
      </c>
      <c r="B1797" t="s">
        <v>326</v>
      </c>
      <c r="C1797">
        <v>4000</v>
      </c>
      <c r="D1797" t="s">
        <v>19672</v>
      </c>
      <c r="E1797" t="s">
        <v>19131</v>
      </c>
      <c r="F1797" t="s">
        <v>19804</v>
      </c>
      <c r="G1797" t="s">
        <v>18404</v>
      </c>
      <c r="H1797">
        <v>1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10</v>
      </c>
      <c r="X1797">
        <v>0</v>
      </c>
      <c r="Y1797">
        <v>0</v>
      </c>
      <c r="Z1797">
        <v>0</v>
      </c>
      <c r="AA1797">
        <v>0</v>
      </c>
      <c r="AB1797">
        <v>10</v>
      </c>
      <c r="AC1797">
        <v>0</v>
      </c>
      <c r="AU1797" s="16"/>
    </row>
    <row r="1798" spans="1:47">
      <c r="A1798" t="s">
        <v>1059</v>
      </c>
      <c r="B1798" t="s">
        <v>326</v>
      </c>
      <c r="C1798">
        <v>4000</v>
      </c>
      <c r="D1798" t="s">
        <v>19672</v>
      </c>
      <c r="E1798" t="s">
        <v>19133</v>
      </c>
      <c r="F1798" t="s">
        <v>19805</v>
      </c>
      <c r="G1798" t="s">
        <v>18450</v>
      </c>
      <c r="H1798">
        <v>1</v>
      </c>
      <c r="I1798">
        <v>1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1</v>
      </c>
      <c r="AC1798">
        <v>0</v>
      </c>
      <c r="AU1798" s="16"/>
    </row>
    <row r="1799" spans="1:47">
      <c r="A1799" t="s">
        <v>1059</v>
      </c>
      <c r="B1799" t="s">
        <v>326</v>
      </c>
      <c r="C1799">
        <v>4000</v>
      </c>
      <c r="D1799" t="s">
        <v>19672</v>
      </c>
      <c r="E1799" t="s">
        <v>19135</v>
      </c>
      <c r="F1799" t="s">
        <v>19806</v>
      </c>
      <c r="G1799" t="s">
        <v>18199</v>
      </c>
      <c r="H1799">
        <v>1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1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1</v>
      </c>
      <c r="AC1799">
        <v>0</v>
      </c>
      <c r="AU1799" s="16"/>
    </row>
    <row r="1800" spans="1:47">
      <c r="A1800" t="s">
        <v>1059</v>
      </c>
      <c r="B1800" t="s">
        <v>326</v>
      </c>
      <c r="C1800">
        <v>4000</v>
      </c>
      <c r="D1800" t="s">
        <v>19672</v>
      </c>
      <c r="E1800" t="s">
        <v>19137</v>
      </c>
      <c r="F1800" t="s">
        <v>19807</v>
      </c>
      <c r="G1800" t="s">
        <v>18203</v>
      </c>
      <c r="H1800">
        <v>85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85</v>
      </c>
      <c r="X1800">
        <v>0</v>
      </c>
      <c r="Y1800">
        <v>0</v>
      </c>
      <c r="Z1800">
        <v>0</v>
      </c>
      <c r="AA1800">
        <v>0</v>
      </c>
      <c r="AB1800">
        <v>85</v>
      </c>
      <c r="AC1800">
        <v>0</v>
      </c>
      <c r="AU1800" s="16"/>
    </row>
    <row r="1801" spans="1:47">
      <c r="A1801" t="s">
        <v>1059</v>
      </c>
      <c r="B1801" t="s">
        <v>326</v>
      </c>
      <c r="C1801">
        <v>4000</v>
      </c>
      <c r="D1801" t="s">
        <v>19672</v>
      </c>
      <c r="E1801" t="s">
        <v>19139</v>
      </c>
      <c r="F1801" t="s">
        <v>19808</v>
      </c>
      <c r="G1801" t="s">
        <v>18382</v>
      </c>
      <c r="H1801">
        <v>1</v>
      </c>
      <c r="I1801">
        <v>1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1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1</v>
      </c>
      <c r="AC1801">
        <v>0</v>
      </c>
      <c r="AU1801" s="16"/>
    </row>
    <row r="1802" spans="1:47">
      <c r="A1802" t="s">
        <v>1059</v>
      </c>
      <c r="B1802" t="s">
        <v>326</v>
      </c>
      <c r="C1802">
        <v>4000</v>
      </c>
      <c r="D1802" t="s">
        <v>19672</v>
      </c>
      <c r="E1802" t="s">
        <v>19141</v>
      </c>
      <c r="F1802" t="s">
        <v>19809</v>
      </c>
      <c r="G1802" t="s">
        <v>19647</v>
      </c>
      <c r="H1802">
        <v>1</v>
      </c>
      <c r="I1802">
        <v>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1</v>
      </c>
      <c r="AC1802">
        <v>0</v>
      </c>
      <c r="AU1802" s="16"/>
    </row>
    <row r="1803" spans="1:47">
      <c r="A1803" t="s">
        <v>1059</v>
      </c>
      <c r="B1803" t="s">
        <v>326</v>
      </c>
      <c r="C1803">
        <v>4000</v>
      </c>
      <c r="D1803" t="s">
        <v>19672</v>
      </c>
      <c r="E1803" t="s">
        <v>19143</v>
      </c>
      <c r="F1803" t="s">
        <v>19810</v>
      </c>
      <c r="G1803" t="s">
        <v>18173</v>
      </c>
      <c r="H1803">
        <v>11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11</v>
      </c>
      <c r="X1803">
        <v>0</v>
      </c>
      <c r="Y1803">
        <v>0</v>
      </c>
      <c r="Z1803">
        <v>0</v>
      </c>
      <c r="AA1803">
        <v>0</v>
      </c>
      <c r="AB1803">
        <v>11</v>
      </c>
      <c r="AC1803">
        <v>0</v>
      </c>
      <c r="AU1803" s="16"/>
    </row>
    <row r="1804" spans="1:47">
      <c r="A1804" t="s">
        <v>1059</v>
      </c>
      <c r="B1804" t="s">
        <v>326</v>
      </c>
      <c r="C1804">
        <v>4000</v>
      </c>
      <c r="D1804" t="s">
        <v>19672</v>
      </c>
      <c r="E1804" t="s">
        <v>19145</v>
      </c>
      <c r="F1804" t="s">
        <v>19811</v>
      </c>
      <c r="G1804" t="s">
        <v>18460</v>
      </c>
      <c r="H1804">
        <v>1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1</v>
      </c>
      <c r="AC1804">
        <v>0</v>
      </c>
      <c r="AU1804" s="16"/>
    </row>
    <row r="1805" spans="1:47">
      <c r="A1805" t="s">
        <v>1059</v>
      </c>
      <c r="B1805" t="s">
        <v>326</v>
      </c>
      <c r="C1805">
        <v>4000</v>
      </c>
      <c r="D1805" t="s">
        <v>19672</v>
      </c>
      <c r="E1805" t="s">
        <v>19147</v>
      </c>
      <c r="F1805" t="s">
        <v>19812</v>
      </c>
      <c r="G1805" t="s">
        <v>18394</v>
      </c>
      <c r="H1805">
        <v>1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10</v>
      </c>
      <c r="X1805">
        <v>0</v>
      </c>
      <c r="Y1805">
        <v>0</v>
      </c>
      <c r="Z1805">
        <v>0</v>
      </c>
      <c r="AA1805">
        <v>0</v>
      </c>
      <c r="AB1805">
        <v>10</v>
      </c>
      <c r="AC1805">
        <v>0</v>
      </c>
      <c r="AU1805" s="16"/>
    </row>
    <row r="1806" spans="1:47">
      <c r="A1806" t="s">
        <v>1059</v>
      </c>
      <c r="B1806" t="s">
        <v>326</v>
      </c>
      <c r="C1806">
        <v>4000</v>
      </c>
      <c r="D1806" t="s">
        <v>19672</v>
      </c>
      <c r="E1806" t="s">
        <v>19149</v>
      </c>
      <c r="F1806" t="s">
        <v>19813</v>
      </c>
      <c r="G1806" t="s">
        <v>18225</v>
      </c>
      <c r="H1806">
        <v>1</v>
      </c>
      <c r="I1806">
        <v>1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1</v>
      </c>
      <c r="AC1806">
        <v>0</v>
      </c>
      <c r="AU1806" s="16"/>
    </row>
    <row r="1807" spans="1:47">
      <c r="A1807" t="s">
        <v>1059</v>
      </c>
      <c r="B1807" t="s">
        <v>326</v>
      </c>
      <c r="C1807">
        <v>4000</v>
      </c>
      <c r="D1807" t="s">
        <v>19672</v>
      </c>
      <c r="E1807" t="s">
        <v>19151</v>
      </c>
      <c r="F1807" t="s">
        <v>19814</v>
      </c>
      <c r="G1807" t="s">
        <v>18171</v>
      </c>
      <c r="H1807">
        <v>1</v>
      </c>
      <c r="I1807">
        <v>1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>
        <v>0</v>
      </c>
      <c r="AU1807" s="16"/>
    </row>
    <row r="1808" spans="1:47">
      <c r="A1808" t="s">
        <v>1059</v>
      </c>
      <c r="B1808" t="s">
        <v>326</v>
      </c>
      <c r="C1808">
        <v>4000</v>
      </c>
      <c r="D1808" t="s">
        <v>19672</v>
      </c>
      <c r="E1808" t="s">
        <v>19153</v>
      </c>
      <c r="F1808" t="s">
        <v>19815</v>
      </c>
      <c r="G1808" t="s">
        <v>18275</v>
      </c>
      <c r="H1808">
        <v>1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10</v>
      </c>
      <c r="X1808">
        <v>0</v>
      </c>
      <c r="Y1808">
        <v>0</v>
      </c>
      <c r="Z1808">
        <v>0</v>
      </c>
      <c r="AA1808">
        <v>0</v>
      </c>
      <c r="AB1808">
        <v>10</v>
      </c>
      <c r="AC1808">
        <v>0</v>
      </c>
      <c r="AU1808" s="16"/>
    </row>
    <row r="1809" spans="1:47">
      <c r="A1809" t="s">
        <v>1059</v>
      </c>
      <c r="B1809" t="s">
        <v>326</v>
      </c>
      <c r="C1809">
        <v>4000</v>
      </c>
      <c r="D1809" t="s">
        <v>19672</v>
      </c>
      <c r="E1809" t="s">
        <v>19155</v>
      </c>
      <c r="F1809" t="s">
        <v>19816</v>
      </c>
      <c r="G1809" t="s">
        <v>18255</v>
      </c>
      <c r="H1809">
        <v>1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0</v>
      </c>
      <c r="X1809">
        <v>0</v>
      </c>
      <c r="Y1809">
        <v>0</v>
      </c>
      <c r="Z1809">
        <v>0</v>
      </c>
      <c r="AA1809">
        <v>0</v>
      </c>
      <c r="AB1809">
        <v>10</v>
      </c>
      <c r="AC1809">
        <v>0</v>
      </c>
      <c r="AU1809" s="16"/>
    </row>
    <row r="1810" spans="1:47">
      <c r="A1810" t="s">
        <v>1059</v>
      </c>
      <c r="B1810" t="s">
        <v>326</v>
      </c>
      <c r="C1810">
        <v>4000</v>
      </c>
      <c r="D1810" t="s">
        <v>19672</v>
      </c>
      <c r="E1810" t="s">
        <v>19157</v>
      </c>
      <c r="F1810" t="s">
        <v>19817</v>
      </c>
      <c r="G1810" t="s">
        <v>18350</v>
      </c>
      <c r="H1810">
        <v>1</v>
      </c>
      <c r="I1810">
        <v>1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1</v>
      </c>
      <c r="W1810">
        <v>0</v>
      </c>
      <c r="X1810">
        <v>1</v>
      </c>
      <c r="Y1810">
        <v>0</v>
      </c>
      <c r="Z1810">
        <v>0</v>
      </c>
      <c r="AA1810">
        <v>0</v>
      </c>
      <c r="AB1810">
        <v>1</v>
      </c>
      <c r="AC1810">
        <v>0</v>
      </c>
      <c r="AU1810" s="16"/>
    </row>
    <row r="1811" spans="1:47">
      <c r="A1811" t="s">
        <v>1059</v>
      </c>
      <c r="B1811" t="s">
        <v>326</v>
      </c>
      <c r="C1811">
        <v>4000</v>
      </c>
      <c r="D1811" t="s">
        <v>19672</v>
      </c>
      <c r="E1811" t="s">
        <v>19159</v>
      </c>
      <c r="F1811" t="s">
        <v>19818</v>
      </c>
      <c r="G1811" t="s">
        <v>18332</v>
      </c>
      <c r="H1811">
        <v>9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8</v>
      </c>
      <c r="X1811">
        <v>0</v>
      </c>
      <c r="Y1811">
        <v>1</v>
      </c>
      <c r="Z1811">
        <v>0</v>
      </c>
      <c r="AA1811">
        <v>0</v>
      </c>
      <c r="AB1811">
        <v>9</v>
      </c>
      <c r="AC1811">
        <v>0</v>
      </c>
      <c r="AU1811" s="16"/>
    </row>
    <row r="1812" spans="1:47">
      <c r="A1812" t="s">
        <v>1059</v>
      </c>
      <c r="B1812" t="s">
        <v>326</v>
      </c>
      <c r="C1812">
        <v>4000</v>
      </c>
      <c r="D1812" t="s">
        <v>19672</v>
      </c>
      <c r="E1812" t="s">
        <v>19161</v>
      </c>
      <c r="F1812" t="s">
        <v>19819</v>
      </c>
      <c r="G1812" t="s">
        <v>18289</v>
      </c>
      <c r="H1812">
        <v>1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10</v>
      </c>
      <c r="X1812">
        <v>0</v>
      </c>
      <c r="Y1812">
        <v>0</v>
      </c>
      <c r="Z1812">
        <v>0</v>
      </c>
      <c r="AA1812">
        <v>0</v>
      </c>
      <c r="AB1812">
        <v>10</v>
      </c>
      <c r="AC1812">
        <v>0</v>
      </c>
      <c r="AU1812" s="16"/>
    </row>
    <row r="1813" spans="1:47">
      <c r="A1813" t="s">
        <v>1059</v>
      </c>
      <c r="B1813" t="s">
        <v>326</v>
      </c>
      <c r="C1813">
        <v>4000</v>
      </c>
      <c r="D1813" t="s">
        <v>19672</v>
      </c>
      <c r="E1813" t="s">
        <v>19163</v>
      </c>
      <c r="F1813" t="s">
        <v>19820</v>
      </c>
      <c r="G1813" t="s">
        <v>18239</v>
      </c>
      <c r="H1813">
        <v>1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0</v>
      </c>
      <c r="X1813">
        <v>0</v>
      </c>
      <c r="Y1813">
        <v>0</v>
      </c>
      <c r="Z1813">
        <v>0</v>
      </c>
      <c r="AA1813">
        <v>0</v>
      </c>
      <c r="AB1813">
        <v>10</v>
      </c>
      <c r="AC1813">
        <v>0</v>
      </c>
      <c r="AU1813" s="16"/>
    </row>
    <row r="1814" spans="1:47">
      <c r="A1814" t="s">
        <v>1059</v>
      </c>
      <c r="B1814" t="s">
        <v>326</v>
      </c>
      <c r="C1814">
        <v>4000</v>
      </c>
      <c r="D1814" t="s">
        <v>19672</v>
      </c>
      <c r="E1814" t="s">
        <v>19165</v>
      </c>
      <c r="F1814" t="s">
        <v>19821</v>
      </c>
      <c r="G1814" t="s">
        <v>18227</v>
      </c>
      <c r="H1814">
        <v>11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11</v>
      </c>
      <c r="X1814">
        <v>0</v>
      </c>
      <c r="Y1814">
        <v>0</v>
      </c>
      <c r="Z1814">
        <v>0</v>
      </c>
      <c r="AA1814">
        <v>0</v>
      </c>
      <c r="AB1814">
        <v>11</v>
      </c>
      <c r="AC1814">
        <v>0</v>
      </c>
      <c r="AU1814" s="16"/>
    </row>
    <row r="1815" spans="1:47">
      <c r="A1815" t="s">
        <v>1059</v>
      </c>
      <c r="B1815" t="s">
        <v>326</v>
      </c>
      <c r="C1815">
        <v>4000</v>
      </c>
      <c r="D1815" t="s">
        <v>19672</v>
      </c>
      <c r="E1815" t="s">
        <v>19167</v>
      </c>
      <c r="F1815" t="s">
        <v>19822</v>
      </c>
      <c r="G1815" t="s">
        <v>18360</v>
      </c>
      <c r="H1815">
        <v>1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0</v>
      </c>
      <c r="X1815">
        <v>0</v>
      </c>
      <c r="Y1815">
        <v>0</v>
      </c>
      <c r="Z1815">
        <v>0</v>
      </c>
      <c r="AA1815">
        <v>0</v>
      </c>
      <c r="AB1815">
        <v>10</v>
      </c>
      <c r="AC1815">
        <v>0</v>
      </c>
      <c r="AU1815" s="16"/>
    </row>
    <row r="1816" spans="1:47">
      <c r="A1816" t="s">
        <v>1059</v>
      </c>
      <c r="B1816" t="s">
        <v>326</v>
      </c>
      <c r="C1816">
        <v>4000</v>
      </c>
      <c r="D1816" t="s">
        <v>19672</v>
      </c>
      <c r="E1816" t="s">
        <v>19169</v>
      </c>
      <c r="F1816" t="s">
        <v>19823</v>
      </c>
      <c r="G1816" t="s">
        <v>18319</v>
      </c>
      <c r="H1816">
        <v>1</v>
      </c>
      <c r="I1816">
        <v>1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1</v>
      </c>
      <c r="AC1816">
        <v>0</v>
      </c>
      <c r="AU1816" s="16"/>
    </row>
    <row r="1817" spans="1:47">
      <c r="A1817" t="s">
        <v>1059</v>
      </c>
      <c r="B1817" t="s">
        <v>326</v>
      </c>
      <c r="C1817">
        <v>4000</v>
      </c>
      <c r="D1817" t="s">
        <v>19672</v>
      </c>
      <c r="E1817" t="s">
        <v>19171</v>
      </c>
      <c r="F1817" t="s">
        <v>19824</v>
      </c>
      <c r="G1817" t="s">
        <v>19663</v>
      </c>
      <c r="H1817">
        <v>1</v>
      </c>
      <c r="I1817">
        <v>1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1</v>
      </c>
      <c r="AC1817">
        <v>0</v>
      </c>
      <c r="AU1817" s="16"/>
    </row>
    <row r="1818" spans="1:47">
      <c r="A1818" t="s">
        <v>1059</v>
      </c>
      <c r="B1818" t="s">
        <v>326</v>
      </c>
      <c r="C1818">
        <v>4000</v>
      </c>
      <c r="D1818" t="s">
        <v>19672</v>
      </c>
      <c r="E1818" t="s">
        <v>19173</v>
      </c>
      <c r="F1818" t="s">
        <v>19825</v>
      </c>
      <c r="G1818" t="s">
        <v>18263</v>
      </c>
      <c r="H1818">
        <v>1</v>
      </c>
      <c r="I1818">
        <v>1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0</v>
      </c>
      <c r="X1818">
        <v>1</v>
      </c>
      <c r="Y1818">
        <v>0</v>
      </c>
      <c r="Z1818">
        <v>0</v>
      </c>
      <c r="AA1818">
        <v>0</v>
      </c>
      <c r="AB1818">
        <v>1</v>
      </c>
      <c r="AC1818">
        <v>0</v>
      </c>
      <c r="AU1818" s="16"/>
    </row>
    <row r="1819" spans="1:47">
      <c r="A1819" t="s">
        <v>1059</v>
      </c>
      <c r="B1819" t="s">
        <v>326</v>
      </c>
      <c r="C1819">
        <v>4000</v>
      </c>
      <c r="D1819" t="s">
        <v>19672</v>
      </c>
      <c r="E1819" t="s">
        <v>19175</v>
      </c>
      <c r="F1819" t="s">
        <v>19826</v>
      </c>
      <c r="G1819" t="s">
        <v>18217</v>
      </c>
      <c r="H1819">
        <v>1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10</v>
      </c>
      <c r="X1819">
        <v>0</v>
      </c>
      <c r="Y1819">
        <v>0</v>
      </c>
      <c r="Z1819">
        <v>0</v>
      </c>
      <c r="AA1819">
        <v>0</v>
      </c>
      <c r="AB1819">
        <v>10</v>
      </c>
      <c r="AC1819">
        <v>0</v>
      </c>
      <c r="AU1819" s="16"/>
    </row>
    <row r="1820" spans="1:47">
      <c r="A1820" t="s">
        <v>1059</v>
      </c>
      <c r="B1820" t="s">
        <v>326</v>
      </c>
      <c r="C1820">
        <v>4000</v>
      </c>
      <c r="D1820" t="s">
        <v>19672</v>
      </c>
      <c r="E1820" t="s">
        <v>19177</v>
      </c>
      <c r="F1820" t="s">
        <v>19827</v>
      </c>
      <c r="G1820" t="s">
        <v>18181</v>
      </c>
      <c r="H1820">
        <v>1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10</v>
      </c>
      <c r="X1820">
        <v>0</v>
      </c>
      <c r="Y1820">
        <v>0</v>
      </c>
      <c r="Z1820">
        <v>0</v>
      </c>
      <c r="AA1820">
        <v>0</v>
      </c>
      <c r="AB1820">
        <v>10</v>
      </c>
      <c r="AC1820">
        <v>0</v>
      </c>
      <c r="AU1820" s="16"/>
    </row>
    <row r="1821" spans="1:47">
      <c r="A1821" t="s">
        <v>1059</v>
      </c>
      <c r="B1821" t="s">
        <v>326</v>
      </c>
      <c r="C1821">
        <v>4000</v>
      </c>
      <c r="D1821" t="s">
        <v>19672</v>
      </c>
      <c r="E1821" t="s">
        <v>19179</v>
      </c>
      <c r="F1821" t="s">
        <v>19828</v>
      </c>
      <c r="G1821" t="s">
        <v>19668</v>
      </c>
      <c r="H1821">
        <v>7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6</v>
      </c>
      <c r="X1821">
        <v>0</v>
      </c>
      <c r="Y1821">
        <v>1</v>
      </c>
      <c r="Z1821">
        <v>0</v>
      </c>
      <c r="AA1821">
        <v>0</v>
      </c>
      <c r="AB1821">
        <v>7</v>
      </c>
      <c r="AC1821">
        <v>0</v>
      </c>
      <c r="AU1821" s="16"/>
    </row>
    <row r="1822" spans="1:47">
      <c r="A1822" t="s">
        <v>1059</v>
      </c>
      <c r="B1822" t="s">
        <v>326</v>
      </c>
      <c r="C1822">
        <v>4000</v>
      </c>
      <c r="D1822" t="s">
        <v>19672</v>
      </c>
      <c r="E1822" t="s">
        <v>19181</v>
      </c>
      <c r="F1822" t="s">
        <v>19829</v>
      </c>
      <c r="G1822" t="s">
        <v>18384</v>
      </c>
      <c r="H1822">
        <v>1</v>
      </c>
      <c r="I1822">
        <v>1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1</v>
      </c>
      <c r="AC1822">
        <v>0</v>
      </c>
      <c r="AU1822" s="16"/>
    </row>
    <row r="1823" spans="1:47">
      <c r="A1823" t="s">
        <v>1059</v>
      </c>
      <c r="B1823" t="s">
        <v>326</v>
      </c>
      <c r="C1823">
        <v>4000</v>
      </c>
      <c r="D1823" t="s">
        <v>19672</v>
      </c>
      <c r="E1823" t="s">
        <v>19183</v>
      </c>
      <c r="F1823" t="s">
        <v>19830</v>
      </c>
      <c r="G1823" t="s">
        <v>18201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1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1</v>
      </c>
      <c r="AC1823">
        <v>0</v>
      </c>
      <c r="AU1823" s="16"/>
    </row>
    <row r="1824" spans="1:47">
      <c r="A1824" t="s">
        <v>1059</v>
      </c>
      <c r="B1824" t="s">
        <v>326</v>
      </c>
      <c r="C1824">
        <v>4000</v>
      </c>
      <c r="D1824" t="s">
        <v>19672</v>
      </c>
      <c r="E1824" t="s">
        <v>19185</v>
      </c>
      <c r="F1824" t="s">
        <v>19831</v>
      </c>
      <c r="G1824" t="s">
        <v>18197</v>
      </c>
      <c r="H1824">
        <v>1</v>
      </c>
      <c r="I1824">
        <v>1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1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1</v>
      </c>
      <c r="AC1824">
        <v>0</v>
      </c>
      <c r="AU1824" s="16"/>
    </row>
    <row r="1825" spans="1:47">
      <c r="A1825" t="s">
        <v>1059</v>
      </c>
      <c r="B1825" t="s">
        <v>487</v>
      </c>
      <c r="C1825">
        <v>2000</v>
      </c>
      <c r="D1825" t="s">
        <v>19832</v>
      </c>
      <c r="E1825" t="s">
        <v>17712</v>
      </c>
      <c r="F1825" t="s">
        <v>19833</v>
      </c>
      <c r="G1825" t="s">
        <v>18585</v>
      </c>
      <c r="H1825">
        <v>1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10</v>
      </c>
      <c r="X1825">
        <v>0</v>
      </c>
      <c r="Y1825">
        <v>0</v>
      </c>
      <c r="Z1825">
        <v>0</v>
      </c>
      <c r="AA1825">
        <v>0</v>
      </c>
      <c r="AB1825">
        <v>10</v>
      </c>
      <c r="AC1825">
        <v>0</v>
      </c>
      <c r="AU1825" s="16"/>
    </row>
    <row r="1826" spans="1:47">
      <c r="A1826" t="s">
        <v>1059</v>
      </c>
      <c r="B1826" t="s">
        <v>487</v>
      </c>
      <c r="C1826">
        <v>2000</v>
      </c>
      <c r="D1826" t="s">
        <v>19832</v>
      </c>
      <c r="E1826" t="s">
        <v>17760</v>
      </c>
      <c r="F1826" t="s">
        <v>19834</v>
      </c>
      <c r="G1826" t="s">
        <v>18627</v>
      </c>
      <c r="H1826">
        <v>1</v>
      </c>
      <c r="I1826">
        <v>1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1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1</v>
      </c>
      <c r="AC1826">
        <v>0</v>
      </c>
      <c r="AU1826" s="16"/>
    </row>
    <row r="1827" spans="1:47">
      <c r="A1827" t="s">
        <v>1059</v>
      </c>
      <c r="B1827" t="s">
        <v>487</v>
      </c>
      <c r="C1827">
        <v>2000</v>
      </c>
      <c r="D1827" t="s">
        <v>19832</v>
      </c>
      <c r="E1827" t="s">
        <v>17690</v>
      </c>
      <c r="F1827" t="s">
        <v>19835</v>
      </c>
      <c r="G1827" t="s">
        <v>18565</v>
      </c>
      <c r="H1827">
        <v>1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10</v>
      </c>
      <c r="X1827">
        <v>0</v>
      </c>
      <c r="Y1827">
        <v>0</v>
      </c>
      <c r="Z1827">
        <v>0</v>
      </c>
      <c r="AA1827">
        <v>0</v>
      </c>
      <c r="AB1827">
        <v>10</v>
      </c>
      <c r="AC1827">
        <v>0</v>
      </c>
      <c r="AU1827" s="16"/>
    </row>
    <row r="1828" spans="1:47">
      <c r="A1828" t="s">
        <v>1059</v>
      </c>
      <c r="B1828" t="s">
        <v>487</v>
      </c>
      <c r="C1828">
        <v>2000</v>
      </c>
      <c r="D1828" t="s">
        <v>19832</v>
      </c>
      <c r="E1828" t="s">
        <v>17642</v>
      </c>
      <c r="F1828" t="s">
        <v>19836</v>
      </c>
      <c r="G1828" t="s">
        <v>18517</v>
      </c>
      <c r="H1828">
        <v>1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1</v>
      </c>
      <c r="AC1828">
        <v>0</v>
      </c>
      <c r="AU1828" s="16"/>
    </row>
    <row r="1829" spans="1:47">
      <c r="A1829" t="s">
        <v>1059</v>
      </c>
      <c r="B1829" t="s">
        <v>487</v>
      </c>
      <c r="C1829">
        <v>2000</v>
      </c>
      <c r="D1829" t="s">
        <v>19832</v>
      </c>
      <c r="E1829" t="s">
        <v>17600</v>
      </c>
      <c r="F1829" t="s">
        <v>19837</v>
      </c>
      <c r="G1829" t="s">
        <v>18479</v>
      </c>
      <c r="H1829">
        <v>10</v>
      </c>
      <c r="I1829">
        <v>9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10</v>
      </c>
      <c r="X1829">
        <v>0</v>
      </c>
      <c r="Y1829">
        <v>0</v>
      </c>
      <c r="Z1829">
        <v>0</v>
      </c>
      <c r="AA1829">
        <v>0</v>
      </c>
      <c r="AB1829">
        <v>10</v>
      </c>
      <c r="AC1829">
        <v>0</v>
      </c>
      <c r="AU1829" s="16"/>
    </row>
    <row r="1830" spans="1:47">
      <c r="A1830" t="s">
        <v>1059</v>
      </c>
      <c r="B1830" t="s">
        <v>487</v>
      </c>
      <c r="C1830">
        <v>2000</v>
      </c>
      <c r="D1830" t="s">
        <v>19832</v>
      </c>
      <c r="E1830" t="s">
        <v>17840</v>
      </c>
      <c r="F1830" t="s">
        <v>19838</v>
      </c>
      <c r="G1830" t="s">
        <v>18701</v>
      </c>
      <c r="H1830">
        <v>1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10</v>
      </c>
      <c r="X1830">
        <v>0</v>
      </c>
      <c r="Y1830">
        <v>0</v>
      </c>
      <c r="Z1830">
        <v>0</v>
      </c>
      <c r="AA1830">
        <v>0</v>
      </c>
      <c r="AB1830">
        <v>10</v>
      </c>
      <c r="AC1830">
        <v>0</v>
      </c>
      <c r="AU1830" s="16"/>
    </row>
    <row r="1831" spans="1:47">
      <c r="A1831" t="s">
        <v>1059</v>
      </c>
      <c r="B1831" t="s">
        <v>487</v>
      </c>
      <c r="C1831">
        <v>2000</v>
      </c>
      <c r="D1831" t="s">
        <v>19832</v>
      </c>
      <c r="E1831" t="s">
        <v>17776</v>
      </c>
      <c r="F1831" t="s">
        <v>19839</v>
      </c>
      <c r="G1831" t="s">
        <v>18641</v>
      </c>
      <c r="H1831">
        <v>1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10</v>
      </c>
      <c r="X1831">
        <v>0</v>
      </c>
      <c r="Y1831">
        <v>0</v>
      </c>
      <c r="Z1831">
        <v>0</v>
      </c>
      <c r="AA1831">
        <v>0</v>
      </c>
      <c r="AB1831">
        <v>10</v>
      </c>
      <c r="AC1831">
        <v>0</v>
      </c>
      <c r="AU1831" s="16"/>
    </row>
    <row r="1832" spans="1:47">
      <c r="A1832" t="s">
        <v>1059</v>
      </c>
      <c r="B1832" t="s">
        <v>487</v>
      </c>
      <c r="C1832">
        <v>2000</v>
      </c>
      <c r="D1832" t="s">
        <v>19832</v>
      </c>
      <c r="E1832" t="s">
        <v>18324</v>
      </c>
      <c r="F1832" t="s">
        <v>19840</v>
      </c>
      <c r="G1832" t="s">
        <v>19841</v>
      </c>
      <c r="H1832">
        <v>1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3</v>
      </c>
      <c r="X1832">
        <v>0</v>
      </c>
      <c r="Y1832">
        <v>0</v>
      </c>
      <c r="Z1832">
        <v>0</v>
      </c>
      <c r="AA1832">
        <v>0</v>
      </c>
      <c r="AB1832">
        <v>13</v>
      </c>
      <c r="AC1832">
        <v>0</v>
      </c>
      <c r="AU1832" s="16"/>
    </row>
    <row r="1833" spans="1:47">
      <c r="A1833" t="s">
        <v>1059</v>
      </c>
      <c r="B1833" t="s">
        <v>487</v>
      </c>
      <c r="C1833">
        <v>2000</v>
      </c>
      <c r="D1833" t="s">
        <v>19832</v>
      </c>
      <c r="E1833" t="s">
        <v>17684</v>
      </c>
      <c r="F1833" t="s">
        <v>19842</v>
      </c>
      <c r="G1833" t="s">
        <v>18559</v>
      </c>
      <c r="H1833">
        <v>1</v>
      </c>
      <c r="I1833">
        <v>1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1</v>
      </c>
      <c r="AC1833">
        <v>0</v>
      </c>
      <c r="AU1833" s="16"/>
    </row>
    <row r="1834" spans="1:47">
      <c r="A1834" t="s">
        <v>1059</v>
      </c>
      <c r="B1834" t="s">
        <v>487</v>
      </c>
      <c r="C1834">
        <v>2000</v>
      </c>
      <c r="D1834" t="s">
        <v>19832</v>
      </c>
      <c r="E1834" t="s">
        <v>17674</v>
      </c>
      <c r="F1834" t="s">
        <v>19843</v>
      </c>
      <c r="G1834" t="s">
        <v>18551</v>
      </c>
      <c r="H1834">
        <v>1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10</v>
      </c>
      <c r="X1834">
        <v>0</v>
      </c>
      <c r="Y1834">
        <v>0</v>
      </c>
      <c r="Z1834">
        <v>0</v>
      </c>
      <c r="AA1834">
        <v>0</v>
      </c>
      <c r="AB1834">
        <v>10</v>
      </c>
      <c r="AC1834">
        <v>0</v>
      </c>
      <c r="AU1834" s="16"/>
    </row>
    <row r="1835" spans="1:47">
      <c r="A1835" t="s">
        <v>1059</v>
      </c>
      <c r="B1835" t="s">
        <v>487</v>
      </c>
      <c r="C1835">
        <v>2000</v>
      </c>
      <c r="D1835" t="s">
        <v>19832</v>
      </c>
      <c r="E1835" t="s">
        <v>18068</v>
      </c>
      <c r="F1835" t="s">
        <v>19844</v>
      </c>
      <c r="G1835" t="s">
        <v>19845</v>
      </c>
      <c r="H1835">
        <v>1</v>
      </c>
      <c r="I1835">
        <v>1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0</v>
      </c>
      <c r="AU1835" s="16"/>
    </row>
    <row r="1836" spans="1:47">
      <c r="A1836" t="s">
        <v>1059</v>
      </c>
      <c r="B1836" t="s">
        <v>487</v>
      </c>
      <c r="C1836">
        <v>2000</v>
      </c>
      <c r="D1836" t="s">
        <v>19832</v>
      </c>
      <c r="E1836" t="s">
        <v>17710</v>
      </c>
      <c r="F1836" t="s">
        <v>19846</v>
      </c>
      <c r="G1836" t="s">
        <v>19847</v>
      </c>
      <c r="H1836">
        <v>1</v>
      </c>
      <c r="I1836">
        <v>1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1</v>
      </c>
      <c r="AC1836">
        <v>0</v>
      </c>
      <c r="AU1836" s="16"/>
    </row>
    <row r="1837" spans="1:47">
      <c r="A1837" t="s">
        <v>1059</v>
      </c>
      <c r="B1837" t="s">
        <v>487</v>
      </c>
      <c r="C1837">
        <v>2000</v>
      </c>
      <c r="D1837" t="s">
        <v>19832</v>
      </c>
      <c r="E1837" t="s">
        <v>17668</v>
      </c>
      <c r="F1837" t="s">
        <v>19848</v>
      </c>
      <c r="G1837" t="s">
        <v>18545</v>
      </c>
      <c r="H1837">
        <v>1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1</v>
      </c>
      <c r="AC1837">
        <v>0</v>
      </c>
      <c r="AU1837" s="16"/>
    </row>
    <row r="1838" spans="1:47">
      <c r="A1838" t="s">
        <v>1059</v>
      </c>
      <c r="B1838" t="s">
        <v>487</v>
      </c>
      <c r="C1838">
        <v>2000</v>
      </c>
      <c r="D1838" t="s">
        <v>19832</v>
      </c>
      <c r="E1838" t="s">
        <v>17682</v>
      </c>
      <c r="F1838" t="s">
        <v>19849</v>
      </c>
      <c r="G1838" t="s">
        <v>18557</v>
      </c>
      <c r="H1838">
        <v>1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10</v>
      </c>
      <c r="X1838">
        <v>0</v>
      </c>
      <c r="Y1838">
        <v>0</v>
      </c>
      <c r="Z1838">
        <v>0</v>
      </c>
      <c r="AA1838">
        <v>0</v>
      </c>
      <c r="AB1838">
        <v>10</v>
      </c>
      <c r="AC1838">
        <v>0</v>
      </c>
      <c r="AU1838" s="16"/>
    </row>
    <row r="1839" spans="1:47">
      <c r="A1839" t="s">
        <v>1059</v>
      </c>
      <c r="B1839" t="s">
        <v>487</v>
      </c>
      <c r="C1839">
        <v>2000</v>
      </c>
      <c r="D1839" t="s">
        <v>19832</v>
      </c>
      <c r="E1839" t="s">
        <v>17945</v>
      </c>
      <c r="F1839" t="s">
        <v>19850</v>
      </c>
      <c r="G1839" t="s">
        <v>19851</v>
      </c>
      <c r="H1839">
        <v>1</v>
      </c>
      <c r="I1839">
        <v>1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</v>
      </c>
      <c r="W1839">
        <v>0</v>
      </c>
      <c r="X1839">
        <v>1</v>
      </c>
      <c r="Y1839">
        <v>0</v>
      </c>
      <c r="Z1839">
        <v>0</v>
      </c>
      <c r="AA1839">
        <v>0</v>
      </c>
      <c r="AB1839">
        <v>1</v>
      </c>
      <c r="AC1839">
        <v>0</v>
      </c>
      <c r="AU1839" s="16"/>
    </row>
    <row r="1840" spans="1:47">
      <c r="A1840" t="s">
        <v>1059</v>
      </c>
      <c r="B1840" t="s">
        <v>487</v>
      </c>
      <c r="C1840">
        <v>2000</v>
      </c>
      <c r="D1840" t="s">
        <v>19832</v>
      </c>
      <c r="E1840" t="s">
        <v>17750</v>
      </c>
      <c r="F1840" t="s">
        <v>19852</v>
      </c>
      <c r="G1840" t="s">
        <v>18619</v>
      </c>
      <c r="H1840">
        <v>10</v>
      </c>
      <c r="I1840">
        <v>1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10</v>
      </c>
      <c r="X1840">
        <v>0</v>
      </c>
      <c r="Y1840">
        <v>0</v>
      </c>
      <c r="Z1840">
        <v>0</v>
      </c>
      <c r="AA1840">
        <v>0</v>
      </c>
      <c r="AB1840">
        <v>10</v>
      </c>
      <c r="AC1840">
        <v>0</v>
      </c>
      <c r="AU1840" s="16"/>
    </row>
    <row r="1841" spans="1:47">
      <c r="A1841" t="s">
        <v>1059</v>
      </c>
      <c r="B1841" t="s">
        <v>487</v>
      </c>
      <c r="C1841">
        <v>2000</v>
      </c>
      <c r="D1841" t="s">
        <v>19832</v>
      </c>
      <c r="E1841" t="s">
        <v>17726</v>
      </c>
      <c r="F1841" t="s">
        <v>19853</v>
      </c>
      <c r="G1841" t="s">
        <v>18599</v>
      </c>
      <c r="H1841">
        <v>1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10</v>
      </c>
      <c r="X1841">
        <v>0</v>
      </c>
      <c r="Y1841">
        <v>0</v>
      </c>
      <c r="Z1841">
        <v>0</v>
      </c>
      <c r="AA1841">
        <v>0</v>
      </c>
      <c r="AB1841">
        <v>10</v>
      </c>
      <c r="AC1841">
        <v>0</v>
      </c>
      <c r="AU1841" s="16"/>
    </row>
    <row r="1842" spans="1:47">
      <c r="A1842" t="s">
        <v>1059</v>
      </c>
      <c r="B1842" t="s">
        <v>487</v>
      </c>
      <c r="C1842">
        <v>2000</v>
      </c>
      <c r="D1842" t="s">
        <v>19832</v>
      </c>
      <c r="E1842" t="s">
        <v>17842</v>
      </c>
      <c r="F1842" t="s">
        <v>19854</v>
      </c>
      <c r="G1842" t="s">
        <v>19855</v>
      </c>
      <c r="H1842">
        <v>1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1</v>
      </c>
      <c r="AC1842">
        <v>0</v>
      </c>
      <c r="AU1842" s="16"/>
    </row>
    <row r="1843" spans="1:47">
      <c r="A1843" t="s">
        <v>1059</v>
      </c>
      <c r="B1843" t="s">
        <v>487</v>
      </c>
      <c r="C1843">
        <v>2000</v>
      </c>
      <c r="D1843" t="s">
        <v>19832</v>
      </c>
      <c r="E1843" t="s">
        <v>17774</v>
      </c>
      <c r="F1843" t="s">
        <v>19856</v>
      </c>
      <c r="G1843" t="s">
        <v>18639</v>
      </c>
      <c r="H1843">
        <v>1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10</v>
      </c>
      <c r="X1843">
        <v>0</v>
      </c>
      <c r="Y1843">
        <v>0</v>
      </c>
      <c r="Z1843">
        <v>0</v>
      </c>
      <c r="AA1843">
        <v>0</v>
      </c>
      <c r="AB1843">
        <v>10</v>
      </c>
      <c r="AC1843">
        <v>0</v>
      </c>
      <c r="AU1843" s="16"/>
    </row>
    <row r="1844" spans="1:47">
      <c r="A1844" t="s">
        <v>1059</v>
      </c>
      <c r="B1844" t="s">
        <v>487</v>
      </c>
      <c r="C1844">
        <v>2000</v>
      </c>
      <c r="D1844" t="s">
        <v>19832</v>
      </c>
      <c r="E1844" t="s">
        <v>17901</v>
      </c>
      <c r="F1844" t="s">
        <v>19857</v>
      </c>
      <c r="G1844" t="s">
        <v>19858</v>
      </c>
      <c r="H1844">
        <v>1</v>
      </c>
      <c r="I1844">
        <v>1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0</v>
      </c>
      <c r="X1844">
        <v>1</v>
      </c>
      <c r="Y1844">
        <v>0</v>
      </c>
      <c r="Z1844">
        <v>0</v>
      </c>
      <c r="AA1844">
        <v>0</v>
      </c>
      <c r="AB1844">
        <v>1</v>
      </c>
      <c r="AC1844">
        <v>0</v>
      </c>
      <c r="AU1844" s="16"/>
    </row>
    <row r="1845" spans="1:47">
      <c r="A1845" t="s">
        <v>1059</v>
      </c>
      <c r="B1845" t="s">
        <v>487</v>
      </c>
      <c r="C1845">
        <v>2000</v>
      </c>
      <c r="D1845" t="s">
        <v>19832</v>
      </c>
      <c r="E1845" t="s">
        <v>17602</v>
      </c>
      <c r="F1845" t="s">
        <v>19859</v>
      </c>
      <c r="G1845" t="s">
        <v>19860</v>
      </c>
      <c r="H1845">
        <v>10</v>
      </c>
      <c r="I1845">
        <v>5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10</v>
      </c>
      <c r="X1845">
        <v>0</v>
      </c>
      <c r="Y1845">
        <v>0</v>
      </c>
      <c r="Z1845">
        <v>0</v>
      </c>
      <c r="AA1845">
        <v>0</v>
      </c>
      <c r="AB1845">
        <v>10</v>
      </c>
      <c r="AC1845">
        <v>0</v>
      </c>
      <c r="AU1845" s="16"/>
    </row>
    <row r="1846" spans="1:47">
      <c r="A1846" t="s">
        <v>1059</v>
      </c>
      <c r="B1846" t="s">
        <v>487</v>
      </c>
      <c r="C1846">
        <v>2000</v>
      </c>
      <c r="D1846" t="s">
        <v>19832</v>
      </c>
      <c r="E1846" t="s">
        <v>17824</v>
      </c>
      <c r="F1846" t="s">
        <v>19861</v>
      </c>
      <c r="G1846" t="s">
        <v>18683</v>
      </c>
      <c r="H1846">
        <v>1</v>
      </c>
      <c r="I1846">
        <v>1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1</v>
      </c>
      <c r="AC1846">
        <v>0</v>
      </c>
      <c r="AU1846" s="16"/>
    </row>
    <row r="1847" spans="1:47">
      <c r="A1847" t="s">
        <v>1059</v>
      </c>
      <c r="B1847" t="s">
        <v>487</v>
      </c>
      <c r="C1847">
        <v>2000</v>
      </c>
      <c r="D1847" t="s">
        <v>19832</v>
      </c>
      <c r="E1847" t="s">
        <v>17794</v>
      </c>
      <c r="F1847" t="s">
        <v>19862</v>
      </c>
      <c r="G1847" t="s">
        <v>18657</v>
      </c>
      <c r="H1847">
        <v>1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10</v>
      </c>
      <c r="X1847">
        <v>0</v>
      </c>
      <c r="Y1847">
        <v>0</v>
      </c>
      <c r="Z1847">
        <v>0</v>
      </c>
      <c r="AA1847">
        <v>0</v>
      </c>
      <c r="AB1847">
        <v>10</v>
      </c>
      <c r="AC1847">
        <v>0</v>
      </c>
      <c r="AU1847" s="16"/>
    </row>
    <row r="1848" spans="1:47">
      <c r="A1848" t="s">
        <v>1059</v>
      </c>
      <c r="B1848" t="s">
        <v>487</v>
      </c>
      <c r="C1848">
        <v>2000</v>
      </c>
      <c r="D1848" t="s">
        <v>19832</v>
      </c>
      <c r="E1848" t="s">
        <v>18038</v>
      </c>
      <c r="F1848" t="s">
        <v>19863</v>
      </c>
      <c r="G1848" t="s">
        <v>19864</v>
      </c>
      <c r="H1848">
        <v>1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10</v>
      </c>
      <c r="X1848">
        <v>0</v>
      </c>
      <c r="Y1848">
        <v>0</v>
      </c>
      <c r="Z1848">
        <v>0</v>
      </c>
      <c r="AA1848">
        <v>0</v>
      </c>
      <c r="AB1848">
        <v>10</v>
      </c>
      <c r="AC1848">
        <v>0</v>
      </c>
      <c r="AU1848" s="16"/>
    </row>
    <row r="1849" spans="1:47">
      <c r="A1849" t="s">
        <v>1059</v>
      </c>
      <c r="B1849" t="s">
        <v>487</v>
      </c>
      <c r="C1849">
        <v>2000</v>
      </c>
      <c r="D1849" t="s">
        <v>19832</v>
      </c>
      <c r="E1849" t="s">
        <v>17610</v>
      </c>
      <c r="F1849" t="s">
        <v>19865</v>
      </c>
      <c r="G1849" t="s">
        <v>18487</v>
      </c>
      <c r="H1849">
        <v>1</v>
      </c>
      <c r="I1849">
        <v>1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1</v>
      </c>
      <c r="AC1849">
        <v>0</v>
      </c>
      <c r="AU1849" s="16"/>
    </row>
    <row r="1850" spans="1:47">
      <c r="A1850" t="s">
        <v>1059</v>
      </c>
      <c r="B1850" t="s">
        <v>487</v>
      </c>
      <c r="C1850">
        <v>2000</v>
      </c>
      <c r="D1850" t="s">
        <v>19832</v>
      </c>
      <c r="E1850" t="s">
        <v>17814</v>
      </c>
      <c r="F1850" t="s">
        <v>19866</v>
      </c>
      <c r="G1850" t="s">
        <v>18673</v>
      </c>
      <c r="H1850">
        <v>1</v>
      </c>
      <c r="I1850">
        <v>1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1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1</v>
      </c>
      <c r="AC1850">
        <v>0</v>
      </c>
      <c r="AU1850" s="16"/>
    </row>
    <row r="1851" spans="1:47">
      <c r="A1851" t="s">
        <v>1059</v>
      </c>
      <c r="B1851" t="s">
        <v>487</v>
      </c>
      <c r="C1851">
        <v>2000</v>
      </c>
      <c r="D1851" t="s">
        <v>19832</v>
      </c>
      <c r="E1851" t="s">
        <v>17806</v>
      </c>
      <c r="F1851" t="s">
        <v>19867</v>
      </c>
      <c r="G1851" t="s">
        <v>18667</v>
      </c>
      <c r="H1851">
        <v>1</v>
      </c>
      <c r="I1851">
        <v>1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1</v>
      </c>
      <c r="W1851">
        <v>0</v>
      </c>
      <c r="X1851">
        <v>1</v>
      </c>
      <c r="Y1851">
        <v>0</v>
      </c>
      <c r="Z1851">
        <v>0</v>
      </c>
      <c r="AA1851">
        <v>0</v>
      </c>
      <c r="AB1851">
        <v>1</v>
      </c>
      <c r="AC1851">
        <v>0</v>
      </c>
      <c r="AU1851" s="16"/>
    </row>
    <row r="1852" spans="1:47">
      <c r="A1852" t="s">
        <v>1059</v>
      </c>
      <c r="B1852" t="s">
        <v>487</v>
      </c>
      <c r="C1852">
        <v>2000</v>
      </c>
      <c r="D1852" t="s">
        <v>19832</v>
      </c>
      <c r="E1852" t="s">
        <v>17758</v>
      </c>
      <c r="F1852" t="s">
        <v>19868</v>
      </c>
      <c r="G1852" t="s">
        <v>18625</v>
      </c>
      <c r="H1852">
        <v>1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1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1</v>
      </c>
      <c r="AC1852">
        <v>0</v>
      </c>
      <c r="AU1852" s="16"/>
    </row>
    <row r="1853" spans="1:47">
      <c r="A1853" t="s">
        <v>1059</v>
      </c>
      <c r="B1853" t="s">
        <v>487</v>
      </c>
      <c r="C1853">
        <v>2000</v>
      </c>
      <c r="D1853" t="s">
        <v>19832</v>
      </c>
      <c r="E1853" t="s">
        <v>17985</v>
      </c>
      <c r="F1853" t="s">
        <v>19869</v>
      </c>
      <c r="G1853" t="s">
        <v>19870</v>
      </c>
      <c r="H1853">
        <v>1</v>
      </c>
      <c r="I1853">
        <v>1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1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1</v>
      </c>
      <c r="AC1853">
        <v>0</v>
      </c>
      <c r="AU1853" s="16"/>
    </row>
    <row r="1854" spans="1:47">
      <c r="A1854" t="s">
        <v>1059</v>
      </c>
      <c r="B1854" t="s">
        <v>487</v>
      </c>
      <c r="C1854">
        <v>2000</v>
      </c>
      <c r="D1854" t="s">
        <v>19832</v>
      </c>
      <c r="E1854" t="s">
        <v>17921</v>
      </c>
      <c r="F1854" t="s">
        <v>19871</v>
      </c>
      <c r="G1854" t="s">
        <v>18531</v>
      </c>
      <c r="H1854">
        <v>1</v>
      </c>
      <c r="I1854">
        <v>1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1</v>
      </c>
      <c r="AC1854">
        <v>0</v>
      </c>
      <c r="AU1854" s="16"/>
    </row>
    <row r="1855" spans="1:47">
      <c r="A1855" t="s">
        <v>1059</v>
      </c>
      <c r="B1855" t="s">
        <v>487</v>
      </c>
      <c r="C1855">
        <v>2000</v>
      </c>
      <c r="D1855" t="s">
        <v>19832</v>
      </c>
      <c r="E1855" t="s">
        <v>17740</v>
      </c>
      <c r="F1855" t="s">
        <v>19872</v>
      </c>
      <c r="G1855" t="s">
        <v>19873</v>
      </c>
      <c r="H1855">
        <v>1</v>
      </c>
      <c r="I1855">
        <v>1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1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1</v>
      </c>
      <c r="AC1855">
        <v>0</v>
      </c>
      <c r="AU1855" s="16"/>
    </row>
    <row r="1856" spans="1:47">
      <c r="A1856" t="s">
        <v>1059</v>
      </c>
      <c r="B1856" t="s">
        <v>487</v>
      </c>
      <c r="C1856">
        <v>2000</v>
      </c>
      <c r="D1856" t="s">
        <v>19832</v>
      </c>
      <c r="E1856" t="s">
        <v>17730</v>
      </c>
      <c r="F1856" t="s">
        <v>19874</v>
      </c>
      <c r="G1856" t="s">
        <v>18603</v>
      </c>
      <c r="H1856">
        <v>1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10</v>
      </c>
      <c r="X1856">
        <v>0</v>
      </c>
      <c r="Y1856">
        <v>0</v>
      </c>
      <c r="Z1856">
        <v>0</v>
      </c>
      <c r="AA1856">
        <v>0</v>
      </c>
      <c r="AB1856">
        <v>10</v>
      </c>
      <c r="AC1856">
        <v>0</v>
      </c>
      <c r="AU1856" s="16"/>
    </row>
    <row r="1857" spans="1:47">
      <c r="A1857" t="s">
        <v>1059</v>
      </c>
      <c r="B1857" t="s">
        <v>487</v>
      </c>
      <c r="C1857">
        <v>2000</v>
      </c>
      <c r="D1857" t="s">
        <v>19832</v>
      </c>
      <c r="E1857" t="s">
        <v>17732</v>
      </c>
      <c r="F1857" t="s">
        <v>19875</v>
      </c>
      <c r="G1857" t="s">
        <v>18605</v>
      </c>
      <c r="H1857">
        <v>1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10</v>
      </c>
      <c r="X1857">
        <v>0</v>
      </c>
      <c r="Y1857">
        <v>0</v>
      </c>
      <c r="Z1857">
        <v>0</v>
      </c>
      <c r="AA1857">
        <v>0</v>
      </c>
      <c r="AB1857">
        <v>10</v>
      </c>
      <c r="AC1857">
        <v>0</v>
      </c>
      <c r="AU1857" s="16"/>
    </row>
    <row r="1858" spans="1:47">
      <c r="A1858" t="s">
        <v>1059</v>
      </c>
      <c r="B1858" t="s">
        <v>487</v>
      </c>
      <c r="C1858">
        <v>2000</v>
      </c>
      <c r="D1858" t="s">
        <v>19832</v>
      </c>
      <c r="E1858" t="s">
        <v>17702</v>
      </c>
      <c r="F1858" t="s">
        <v>19876</v>
      </c>
      <c r="G1858" t="s">
        <v>18577</v>
      </c>
      <c r="H1858">
        <v>1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10</v>
      </c>
      <c r="X1858">
        <v>0</v>
      </c>
      <c r="Y1858">
        <v>0</v>
      </c>
      <c r="Z1858">
        <v>0</v>
      </c>
      <c r="AA1858">
        <v>0</v>
      </c>
      <c r="AB1858">
        <v>10</v>
      </c>
      <c r="AC1858">
        <v>0</v>
      </c>
      <c r="AU1858" s="16"/>
    </row>
    <row r="1859" spans="1:47">
      <c r="A1859" t="s">
        <v>1059</v>
      </c>
      <c r="B1859" t="s">
        <v>487</v>
      </c>
      <c r="C1859">
        <v>2000</v>
      </c>
      <c r="D1859" t="s">
        <v>19832</v>
      </c>
      <c r="E1859" t="s">
        <v>17654</v>
      </c>
      <c r="F1859" t="s">
        <v>19877</v>
      </c>
      <c r="G1859" t="s">
        <v>18529</v>
      </c>
      <c r="H1859">
        <v>1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0</v>
      </c>
      <c r="X1859">
        <v>0</v>
      </c>
      <c r="Y1859">
        <v>0</v>
      </c>
      <c r="Z1859">
        <v>0</v>
      </c>
      <c r="AA1859">
        <v>0</v>
      </c>
      <c r="AB1859">
        <v>10</v>
      </c>
      <c r="AC1859">
        <v>0</v>
      </c>
      <c r="AU1859" s="16"/>
    </row>
    <row r="1860" spans="1:47">
      <c r="A1860" t="s">
        <v>1059</v>
      </c>
      <c r="B1860" t="s">
        <v>487</v>
      </c>
      <c r="C1860">
        <v>2000</v>
      </c>
      <c r="D1860" t="s">
        <v>19832</v>
      </c>
      <c r="E1860" t="s">
        <v>17754</v>
      </c>
      <c r="F1860" t="s">
        <v>19878</v>
      </c>
      <c r="G1860" t="s">
        <v>18621</v>
      </c>
      <c r="H1860">
        <v>1</v>
      </c>
      <c r="I1860">
        <v>1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1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1</v>
      </c>
      <c r="AC1860">
        <v>0</v>
      </c>
      <c r="AU1860" s="16"/>
    </row>
    <row r="1861" spans="1:47">
      <c r="A1861" t="s">
        <v>1059</v>
      </c>
      <c r="B1861" t="s">
        <v>487</v>
      </c>
      <c r="C1861">
        <v>2000</v>
      </c>
      <c r="D1861" t="s">
        <v>19832</v>
      </c>
      <c r="E1861" t="s">
        <v>17720</v>
      </c>
      <c r="F1861" t="s">
        <v>19879</v>
      </c>
      <c r="G1861" t="s">
        <v>18593</v>
      </c>
      <c r="H1861">
        <v>1</v>
      </c>
      <c r="I1861">
        <v>1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1</v>
      </c>
      <c r="AC1861">
        <v>0</v>
      </c>
      <c r="AU1861" s="16"/>
    </row>
    <row r="1862" spans="1:47">
      <c r="A1862" t="s">
        <v>1059</v>
      </c>
      <c r="B1862" t="s">
        <v>487</v>
      </c>
      <c r="C1862">
        <v>2000</v>
      </c>
      <c r="D1862" t="s">
        <v>19832</v>
      </c>
      <c r="E1862" t="s">
        <v>17810</v>
      </c>
      <c r="F1862" t="s">
        <v>19880</v>
      </c>
      <c r="G1862" t="s">
        <v>18669</v>
      </c>
      <c r="H1862">
        <v>1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1</v>
      </c>
      <c r="AC1862">
        <v>0</v>
      </c>
      <c r="AU1862" s="16"/>
    </row>
    <row r="1863" spans="1:47">
      <c r="A1863" t="s">
        <v>1059</v>
      </c>
      <c r="B1863" t="s">
        <v>487</v>
      </c>
      <c r="C1863">
        <v>2000</v>
      </c>
      <c r="D1863" t="s">
        <v>19832</v>
      </c>
      <c r="E1863" t="s">
        <v>18117</v>
      </c>
      <c r="F1863" t="s">
        <v>19881</v>
      </c>
      <c r="G1863" t="s">
        <v>19882</v>
      </c>
      <c r="H1863">
        <v>1</v>
      </c>
      <c r="I1863">
        <v>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1</v>
      </c>
      <c r="AC1863">
        <v>0</v>
      </c>
      <c r="AU1863" s="16"/>
    </row>
    <row r="1864" spans="1:47">
      <c r="A1864" t="s">
        <v>1059</v>
      </c>
      <c r="B1864" t="s">
        <v>487</v>
      </c>
      <c r="C1864">
        <v>2000</v>
      </c>
      <c r="D1864" t="s">
        <v>19832</v>
      </c>
      <c r="E1864" t="s">
        <v>17895</v>
      </c>
      <c r="F1864" t="s">
        <v>19883</v>
      </c>
      <c r="G1864" t="s">
        <v>19884</v>
      </c>
      <c r="H1864">
        <v>1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1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1</v>
      </c>
      <c r="AC1864">
        <v>0</v>
      </c>
      <c r="AU1864" s="16"/>
    </row>
    <row r="1865" spans="1:47">
      <c r="A1865" t="s">
        <v>1059</v>
      </c>
      <c r="B1865" t="s">
        <v>487</v>
      </c>
      <c r="C1865">
        <v>2000</v>
      </c>
      <c r="D1865" t="s">
        <v>19832</v>
      </c>
      <c r="E1865" t="s">
        <v>17608</v>
      </c>
      <c r="F1865" t="s">
        <v>19885</v>
      </c>
      <c r="G1865" t="s">
        <v>18485</v>
      </c>
      <c r="H1865">
        <v>1</v>
      </c>
      <c r="I1865">
        <v>1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1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1</v>
      </c>
      <c r="AC1865">
        <v>0</v>
      </c>
      <c r="AU1865" s="16"/>
    </row>
    <row r="1866" spans="1:47">
      <c r="A1866" t="s">
        <v>1059</v>
      </c>
      <c r="B1866" t="s">
        <v>487</v>
      </c>
      <c r="C1866">
        <v>2000</v>
      </c>
      <c r="D1866" t="s">
        <v>19832</v>
      </c>
      <c r="E1866" t="s">
        <v>17830</v>
      </c>
      <c r="F1866" t="s">
        <v>19886</v>
      </c>
      <c r="G1866" t="s">
        <v>18689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1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1</v>
      </c>
      <c r="AC1866">
        <v>0</v>
      </c>
      <c r="AU1866" s="16"/>
    </row>
    <row r="1867" spans="1:47">
      <c r="A1867" t="s">
        <v>1059</v>
      </c>
      <c r="B1867" t="s">
        <v>487</v>
      </c>
      <c r="C1867">
        <v>2000</v>
      </c>
      <c r="D1867" t="s">
        <v>19832</v>
      </c>
      <c r="E1867" t="s">
        <v>17788</v>
      </c>
      <c r="F1867" t="s">
        <v>19887</v>
      </c>
      <c r="G1867" t="s">
        <v>18653</v>
      </c>
      <c r="H1867">
        <v>1</v>
      </c>
      <c r="I1867">
        <v>1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1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1</v>
      </c>
      <c r="AC1867">
        <v>0</v>
      </c>
      <c r="AU1867" s="16"/>
    </row>
    <row r="1868" spans="1:47">
      <c r="A1868" t="s">
        <v>1059</v>
      </c>
      <c r="B1868" t="s">
        <v>487</v>
      </c>
      <c r="C1868">
        <v>2000</v>
      </c>
      <c r="D1868" t="s">
        <v>19832</v>
      </c>
      <c r="E1868" t="s">
        <v>18149</v>
      </c>
      <c r="F1868" t="s">
        <v>19888</v>
      </c>
      <c r="G1868" t="s">
        <v>18695</v>
      </c>
      <c r="H1868">
        <v>10</v>
      </c>
      <c r="I1868">
        <v>9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10</v>
      </c>
      <c r="X1868">
        <v>0</v>
      </c>
      <c r="Y1868">
        <v>0</v>
      </c>
      <c r="Z1868">
        <v>0</v>
      </c>
      <c r="AA1868">
        <v>0</v>
      </c>
      <c r="AB1868">
        <v>10</v>
      </c>
      <c r="AC1868">
        <v>0</v>
      </c>
      <c r="AU1868" s="16"/>
    </row>
    <row r="1869" spans="1:47">
      <c r="A1869" t="s">
        <v>1059</v>
      </c>
      <c r="B1869" t="s">
        <v>487</v>
      </c>
      <c r="C1869">
        <v>2000</v>
      </c>
      <c r="D1869" t="s">
        <v>19832</v>
      </c>
      <c r="E1869" t="s">
        <v>17638</v>
      </c>
      <c r="F1869" t="s">
        <v>19889</v>
      </c>
      <c r="G1869" t="s">
        <v>18513</v>
      </c>
      <c r="H1869">
        <v>1</v>
      </c>
      <c r="I1869">
        <v>1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1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1</v>
      </c>
      <c r="AC1869">
        <v>0</v>
      </c>
      <c r="AU1869" s="16"/>
    </row>
    <row r="1870" spans="1:47">
      <c r="A1870" t="s">
        <v>1059</v>
      </c>
      <c r="B1870" t="s">
        <v>487</v>
      </c>
      <c r="C1870">
        <v>2000</v>
      </c>
      <c r="D1870" t="s">
        <v>19832</v>
      </c>
      <c r="E1870" t="s">
        <v>18075</v>
      </c>
      <c r="F1870" t="s">
        <v>19890</v>
      </c>
      <c r="G1870" t="s">
        <v>19891</v>
      </c>
      <c r="H1870">
        <v>1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10</v>
      </c>
      <c r="X1870">
        <v>0</v>
      </c>
      <c r="Y1870">
        <v>0</v>
      </c>
      <c r="Z1870">
        <v>0</v>
      </c>
      <c r="AA1870">
        <v>0</v>
      </c>
      <c r="AB1870">
        <v>10</v>
      </c>
      <c r="AC1870">
        <v>0</v>
      </c>
      <c r="AU1870" s="16"/>
    </row>
    <row r="1871" spans="1:47">
      <c r="A1871" t="s">
        <v>1059</v>
      </c>
      <c r="B1871" t="s">
        <v>487</v>
      </c>
      <c r="C1871">
        <v>2000</v>
      </c>
      <c r="D1871" t="s">
        <v>19832</v>
      </c>
      <c r="E1871" t="s">
        <v>17848</v>
      </c>
      <c r="F1871" t="s">
        <v>19892</v>
      </c>
      <c r="G1871" t="s">
        <v>18705</v>
      </c>
      <c r="H1871">
        <v>1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10</v>
      </c>
      <c r="X1871">
        <v>0</v>
      </c>
      <c r="Y1871">
        <v>0</v>
      </c>
      <c r="Z1871">
        <v>0</v>
      </c>
      <c r="AA1871">
        <v>0</v>
      </c>
      <c r="AB1871">
        <v>10</v>
      </c>
      <c r="AC1871">
        <v>0</v>
      </c>
      <c r="AU1871" s="16"/>
    </row>
    <row r="1872" spans="1:47">
      <c r="A1872" t="s">
        <v>1059</v>
      </c>
      <c r="B1872" t="s">
        <v>487</v>
      </c>
      <c r="C1872">
        <v>2000</v>
      </c>
      <c r="D1872" t="s">
        <v>19832</v>
      </c>
      <c r="E1872" t="s">
        <v>17722</v>
      </c>
      <c r="F1872" t="s">
        <v>19893</v>
      </c>
      <c r="G1872" t="s">
        <v>18595</v>
      </c>
      <c r="H1872">
        <v>1</v>
      </c>
      <c r="I1872">
        <v>1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1</v>
      </c>
      <c r="W1872">
        <v>0</v>
      </c>
      <c r="X1872">
        <v>1</v>
      </c>
      <c r="Y1872">
        <v>0</v>
      </c>
      <c r="Z1872">
        <v>0</v>
      </c>
      <c r="AA1872">
        <v>0</v>
      </c>
      <c r="AB1872">
        <v>1</v>
      </c>
      <c r="AC1872">
        <v>0</v>
      </c>
      <c r="AU1872" s="16"/>
    </row>
    <row r="1873" spans="1:47">
      <c r="A1873" t="s">
        <v>1059</v>
      </c>
      <c r="B1873" t="s">
        <v>487</v>
      </c>
      <c r="C1873">
        <v>2000</v>
      </c>
      <c r="D1873" t="s">
        <v>19832</v>
      </c>
      <c r="E1873" t="s">
        <v>17752</v>
      </c>
      <c r="F1873" t="s">
        <v>19894</v>
      </c>
      <c r="G1873" t="s">
        <v>19895</v>
      </c>
      <c r="H1873">
        <v>1</v>
      </c>
      <c r="I1873">
        <v>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1</v>
      </c>
      <c r="W1873">
        <v>0</v>
      </c>
      <c r="X1873">
        <v>1</v>
      </c>
      <c r="Y1873">
        <v>0</v>
      </c>
      <c r="Z1873">
        <v>0</v>
      </c>
      <c r="AA1873">
        <v>0</v>
      </c>
      <c r="AB1873">
        <v>1</v>
      </c>
      <c r="AC1873">
        <v>0</v>
      </c>
      <c r="AU1873" s="16"/>
    </row>
    <row r="1874" spans="1:47">
      <c r="A1874" t="s">
        <v>1059</v>
      </c>
      <c r="B1874" t="s">
        <v>487</v>
      </c>
      <c r="C1874">
        <v>2000</v>
      </c>
      <c r="D1874" t="s">
        <v>19832</v>
      </c>
      <c r="E1874" t="s">
        <v>17950</v>
      </c>
      <c r="F1874" t="s">
        <v>19896</v>
      </c>
      <c r="G1874" t="s">
        <v>19897</v>
      </c>
      <c r="H1874">
        <v>1</v>
      </c>
      <c r="I1874">
        <v>1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1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1</v>
      </c>
      <c r="AC1874">
        <v>0</v>
      </c>
      <c r="AU1874" s="16"/>
    </row>
    <row r="1875" spans="1:47">
      <c r="A1875" t="s">
        <v>1059</v>
      </c>
      <c r="B1875" t="s">
        <v>487</v>
      </c>
      <c r="C1875">
        <v>2000</v>
      </c>
      <c r="D1875" t="s">
        <v>19832</v>
      </c>
      <c r="E1875" t="s">
        <v>17678</v>
      </c>
      <c r="F1875" t="s">
        <v>19898</v>
      </c>
      <c r="G1875" t="s">
        <v>18553</v>
      </c>
      <c r="H1875">
        <v>1</v>
      </c>
      <c r="I1875">
        <v>1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1</v>
      </c>
      <c r="AC1875">
        <v>0</v>
      </c>
      <c r="AU1875" s="16"/>
    </row>
    <row r="1876" spans="1:47">
      <c r="A1876" t="s">
        <v>1059</v>
      </c>
      <c r="B1876" t="s">
        <v>487</v>
      </c>
      <c r="C1876">
        <v>2000</v>
      </c>
      <c r="D1876" t="s">
        <v>19832</v>
      </c>
      <c r="E1876" t="s">
        <v>17992</v>
      </c>
      <c r="F1876" t="s">
        <v>19899</v>
      </c>
      <c r="G1876" t="s">
        <v>19900</v>
      </c>
      <c r="H1876">
        <v>10</v>
      </c>
      <c r="I1876">
        <v>4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10</v>
      </c>
      <c r="X1876">
        <v>0</v>
      </c>
      <c r="Y1876">
        <v>0</v>
      </c>
      <c r="Z1876">
        <v>0</v>
      </c>
      <c r="AA1876">
        <v>0</v>
      </c>
      <c r="AB1876">
        <v>10</v>
      </c>
      <c r="AC1876">
        <v>0</v>
      </c>
      <c r="AU1876" s="16"/>
    </row>
    <row r="1877" spans="1:47">
      <c r="A1877" t="s">
        <v>1059</v>
      </c>
      <c r="B1877" t="s">
        <v>487</v>
      </c>
      <c r="C1877">
        <v>2000</v>
      </c>
      <c r="D1877" t="s">
        <v>19832</v>
      </c>
      <c r="E1877" t="s">
        <v>17766</v>
      </c>
      <c r="F1877" t="s">
        <v>19901</v>
      </c>
      <c r="G1877" t="s">
        <v>19902</v>
      </c>
      <c r="H1877">
        <v>1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10</v>
      </c>
      <c r="X1877">
        <v>0</v>
      </c>
      <c r="Y1877">
        <v>0</v>
      </c>
      <c r="Z1877">
        <v>0</v>
      </c>
      <c r="AA1877">
        <v>0</v>
      </c>
      <c r="AB1877">
        <v>10</v>
      </c>
      <c r="AC1877">
        <v>0</v>
      </c>
      <c r="AU1877" s="16"/>
    </row>
    <row r="1878" spans="1:47">
      <c r="A1878" t="s">
        <v>1059</v>
      </c>
      <c r="B1878" t="s">
        <v>487</v>
      </c>
      <c r="C1878">
        <v>2000</v>
      </c>
      <c r="D1878" t="s">
        <v>19832</v>
      </c>
      <c r="E1878" t="s">
        <v>17784</v>
      </c>
      <c r="F1878" t="s">
        <v>19903</v>
      </c>
      <c r="G1878" t="s">
        <v>18649</v>
      </c>
      <c r="H1878">
        <v>11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11</v>
      </c>
      <c r="X1878">
        <v>0</v>
      </c>
      <c r="Y1878">
        <v>0</v>
      </c>
      <c r="Z1878">
        <v>0</v>
      </c>
      <c r="AA1878">
        <v>0</v>
      </c>
      <c r="AB1878">
        <v>11</v>
      </c>
      <c r="AC1878">
        <v>0</v>
      </c>
      <c r="AU1878" s="16"/>
    </row>
    <row r="1879" spans="1:47">
      <c r="A1879" t="s">
        <v>1059</v>
      </c>
      <c r="B1879" t="s">
        <v>487</v>
      </c>
      <c r="C1879">
        <v>2000</v>
      </c>
      <c r="D1879" t="s">
        <v>19832</v>
      </c>
      <c r="E1879" t="s">
        <v>17672</v>
      </c>
      <c r="F1879" t="s">
        <v>19904</v>
      </c>
      <c r="G1879" t="s">
        <v>18549</v>
      </c>
      <c r="H1879">
        <v>1</v>
      </c>
      <c r="I1879">
        <v>1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1</v>
      </c>
      <c r="AC1879">
        <v>0</v>
      </c>
      <c r="AU1879" s="16"/>
    </row>
    <row r="1880" spans="1:47">
      <c r="A1880" t="s">
        <v>1059</v>
      </c>
      <c r="B1880" t="s">
        <v>487</v>
      </c>
      <c r="C1880">
        <v>2000</v>
      </c>
      <c r="D1880" t="s">
        <v>19832</v>
      </c>
      <c r="E1880" t="s">
        <v>17686</v>
      </c>
      <c r="F1880" t="s">
        <v>19905</v>
      </c>
      <c r="G1880" t="s">
        <v>18561</v>
      </c>
      <c r="H1880">
        <v>5</v>
      </c>
      <c r="I1880">
        <v>3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3</v>
      </c>
      <c r="W1880">
        <v>16</v>
      </c>
      <c r="X1880">
        <v>0</v>
      </c>
      <c r="Y1880">
        <v>0</v>
      </c>
      <c r="Z1880">
        <v>0</v>
      </c>
      <c r="AA1880">
        <v>0</v>
      </c>
      <c r="AB1880">
        <v>5</v>
      </c>
      <c r="AC1880">
        <v>0</v>
      </c>
      <c r="AU1880" s="16"/>
    </row>
    <row r="1881" spans="1:47">
      <c r="A1881" t="s">
        <v>1059</v>
      </c>
      <c r="B1881" t="s">
        <v>487</v>
      </c>
      <c r="C1881">
        <v>2000</v>
      </c>
      <c r="D1881" t="s">
        <v>19832</v>
      </c>
      <c r="E1881" t="s">
        <v>17728</v>
      </c>
      <c r="F1881" t="s">
        <v>19906</v>
      </c>
      <c r="G1881" t="s">
        <v>18601</v>
      </c>
      <c r="H1881">
        <v>1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10</v>
      </c>
      <c r="X1881">
        <v>0</v>
      </c>
      <c r="Y1881">
        <v>0</v>
      </c>
      <c r="Z1881">
        <v>0</v>
      </c>
      <c r="AA1881">
        <v>0</v>
      </c>
      <c r="AB1881">
        <v>10</v>
      </c>
      <c r="AC1881">
        <v>0</v>
      </c>
      <c r="AU1881" s="16"/>
    </row>
    <row r="1882" spans="1:47">
      <c r="A1882" t="s">
        <v>1059</v>
      </c>
      <c r="B1882" t="s">
        <v>487</v>
      </c>
      <c r="C1882">
        <v>2000</v>
      </c>
      <c r="D1882" t="s">
        <v>19832</v>
      </c>
      <c r="E1882" t="s">
        <v>17746</v>
      </c>
      <c r="F1882" t="s">
        <v>19907</v>
      </c>
      <c r="G1882" t="s">
        <v>18617</v>
      </c>
      <c r="H1882">
        <v>1</v>
      </c>
      <c r="I1882">
        <v>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1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1</v>
      </c>
      <c r="AC1882">
        <v>0</v>
      </c>
      <c r="AU1882" s="16"/>
    </row>
    <row r="1883" spans="1:47">
      <c r="A1883" t="s">
        <v>1059</v>
      </c>
      <c r="B1883" t="s">
        <v>487</v>
      </c>
      <c r="C1883">
        <v>2000</v>
      </c>
      <c r="D1883" t="s">
        <v>19832</v>
      </c>
      <c r="E1883" t="s">
        <v>17780</v>
      </c>
      <c r="F1883" t="s">
        <v>19908</v>
      </c>
      <c r="G1883" t="s">
        <v>18645</v>
      </c>
      <c r="H1883">
        <v>1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1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1</v>
      </c>
      <c r="AC1883">
        <v>0</v>
      </c>
      <c r="AU1883" s="16"/>
    </row>
    <row r="1884" spans="1:47">
      <c r="A1884" t="s">
        <v>1059</v>
      </c>
      <c r="B1884" t="s">
        <v>487</v>
      </c>
      <c r="C1884">
        <v>2000</v>
      </c>
      <c r="D1884" t="s">
        <v>19832</v>
      </c>
      <c r="E1884" t="s">
        <v>17838</v>
      </c>
      <c r="F1884" t="s">
        <v>19909</v>
      </c>
      <c r="G1884" t="s">
        <v>18699</v>
      </c>
      <c r="H1884">
        <v>1</v>
      </c>
      <c r="I1884">
        <v>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1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1</v>
      </c>
      <c r="AC1884">
        <v>0</v>
      </c>
      <c r="AU1884" s="16"/>
    </row>
    <row r="1885" spans="1:47">
      <c r="A1885" t="s">
        <v>1059</v>
      </c>
      <c r="B1885" t="s">
        <v>487</v>
      </c>
      <c r="C1885">
        <v>2000</v>
      </c>
      <c r="D1885" t="s">
        <v>19832</v>
      </c>
      <c r="E1885" t="s">
        <v>17598</v>
      </c>
      <c r="F1885" t="s">
        <v>19910</v>
      </c>
      <c r="G1885" t="s">
        <v>18477</v>
      </c>
      <c r="H1885">
        <v>1</v>
      </c>
      <c r="I1885">
        <v>1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1</v>
      </c>
      <c r="AC1885">
        <v>0</v>
      </c>
      <c r="AU1885" s="16"/>
    </row>
    <row r="1886" spans="1:47">
      <c r="A1886" t="s">
        <v>1059</v>
      </c>
      <c r="B1886" t="s">
        <v>487</v>
      </c>
      <c r="C1886">
        <v>2000</v>
      </c>
      <c r="D1886" t="s">
        <v>19832</v>
      </c>
      <c r="E1886" t="s">
        <v>17644</v>
      </c>
      <c r="F1886" t="s">
        <v>19911</v>
      </c>
      <c r="G1886" t="s">
        <v>18519</v>
      </c>
      <c r="H1886">
        <v>1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1</v>
      </c>
      <c r="AC1886">
        <v>0</v>
      </c>
      <c r="AU1886" s="16"/>
    </row>
    <row r="1887" spans="1:47">
      <c r="A1887" t="s">
        <v>1059</v>
      </c>
      <c r="B1887" t="s">
        <v>487</v>
      </c>
      <c r="C1887">
        <v>2000</v>
      </c>
      <c r="D1887" t="s">
        <v>19832</v>
      </c>
      <c r="E1887" t="s">
        <v>17802</v>
      </c>
      <c r="F1887" t="s">
        <v>19912</v>
      </c>
      <c r="G1887" t="s">
        <v>18663</v>
      </c>
      <c r="H1887">
        <v>1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1</v>
      </c>
      <c r="AC1887">
        <v>0</v>
      </c>
      <c r="AU1887" s="16"/>
    </row>
    <row r="1888" spans="1:47">
      <c r="A1888" t="s">
        <v>1059</v>
      </c>
      <c r="B1888" t="s">
        <v>487</v>
      </c>
      <c r="C1888">
        <v>2000</v>
      </c>
      <c r="D1888" t="s">
        <v>19832</v>
      </c>
      <c r="E1888" t="s">
        <v>17648</v>
      </c>
      <c r="F1888" t="s">
        <v>19913</v>
      </c>
      <c r="G1888" t="s">
        <v>18523</v>
      </c>
      <c r="H1888">
        <v>1</v>
      </c>
      <c r="I1888">
        <v>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1</v>
      </c>
      <c r="AC1888">
        <v>0</v>
      </c>
      <c r="AU1888" s="16"/>
    </row>
    <row r="1889" spans="1:47">
      <c r="A1889" t="s">
        <v>1059</v>
      </c>
      <c r="B1889" t="s">
        <v>487</v>
      </c>
      <c r="C1889">
        <v>2000</v>
      </c>
      <c r="D1889" t="s">
        <v>19832</v>
      </c>
      <c r="E1889" t="s">
        <v>17636</v>
      </c>
      <c r="F1889" t="s">
        <v>19914</v>
      </c>
      <c r="G1889" t="s">
        <v>18511</v>
      </c>
      <c r="H1889">
        <v>1</v>
      </c>
      <c r="I1889">
        <v>1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1</v>
      </c>
      <c r="W1889">
        <v>0</v>
      </c>
      <c r="X1889">
        <v>1</v>
      </c>
      <c r="Y1889">
        <v>0</v>
      </c>
      <c r="Z1889">
        <v>0</v>
      </c>
      <c r="AA1889">
        <v>0</v>
      </c>
      <c r="AB1889">
        <v>1</v>
      </c>
      <c r="AC1889">
        <v>0</v>
      </c>
      <c r="AU1889" s="16"/>
    </row>
    <row r="1890" spans="1:47">
      <c r="A1890" t="s">
        <v>1059</v>
      </c>
      <c r="B1890" t="s">
        <v>487</v>
      </c>
      <c r="C1890">
        <v>2000</v>
      </c>
      <c r="D1890" t="s">
        <v>19832</v>
      </c>
      <c r="E1890" t="s">
        <v>17808</v>
      </c>
      <c r="F1890" t="s">
        <v>19915</v>
      </c>
      <c r="G1890" t="s">
        <v>19916</v>
      </c>
      <c r="H1890">
        <v>1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10</v>
      </c>
      <c r="X1890">
        <v>0</v>
      </c>
      <c r="Y1890">
        <v>0</v>
      </c>
      <c r="Z1890">
        <v>0</v>
      </c>
      <c r="AA1890">
        <v>0</v>
      </c>
      <c r="AB1890">
        <v>10</v>
      </c>
      <c r="AC1890">
        <v>0</v>
      </c>
      <c r="AU1890" s="16"/>
    </row>
    <row r="1891" spans="1:47">
      <c r="A1891" t="s">
        <v>1059</v>
      </c>
      <c r="B1891" t="s">
        <v>487</v>
      </c>
      <c r="C1891">
        <v>2000</v>
      </c>
      <c r="D1891" t="s">
        <v>19832</v>
      </c>
      <c r="E1891" t="s">
        <v>18122</v>
      </c>
      <c r="F1891" t="s">
        <v>19917</v>
      </c>
      <c r="G1891" t="s">
        <v>19918</v>
      </c>
      <c r="H1891">
        <v>10</v>
      </c>
      <c r="I1891">
        <v>8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10</v>
      </c>
      <c r="X1891">
        <v>0</v>
      </c>
      <c r="Y1891">
        <v>0</v>
      </c>
      <c r="Z1891">
        <v>0</v>
      </c>
      <c r="AA1891">
        <v>0</v>
      </c>
      <c r="AB1891">
        <v>10</v>
      </c>
      <c r="AC1891">
        <v>0</v>
      </c>
      <c r="AU1891" s="16"/>
    </row>
    <row r="1892" spans="1:47">
      <c r="A1892" t="s">
        <v>1059</v>
      </c>
      <c r="B1892" t="s">
        <v>487</v>
      </c>
      <c r="C1892">
        <v>2000</v>
      </c>
      <c r="D1892" t="s">
        <v>19832</v>
      </c>
      <c r="E1892" t="s">
        <v>17594</v>
      </c>
      <c r="F1892" t="s">
        <v>19919</v>
      </c>
      <c r="G1892" t="s">
        <v>19920</v>
      </c>
      <c r="H1892">
        <v>10</v>
      </c>
      <c r="I1892">
        <v>9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10</v>
      </c>
      <c r="X1892">
        <v>0</v>
      </c>
      <c r="Y1892">
        <v>0</v>
      </c>
      <c r="Z1892">
        <v>0</v>
      </c>
      <c r="AA1892">
        <v>0</v>
      </c>
      <c r="AB1892">
        <v>10</v>
      </c>
      <c r="AC1892">
        <v>0</v>
      </c>
      <c r="AU1892" s="16"/>
    </row>
    <row r="1893" spans="1:47">
      <c r="A1893" t="s">
        <v>1059</v>
      </c>
      <c r="B1893" t="s">
        <v>487</v>
      </c>
      <c r="C1893">
        <v>2000</v>
      </c>
      <c r="D1893" t="s">
        <v>19832</v>
      </c>
      <c r="E1893" t="s">
        <v>17816</v>
      </c>
      <c r="F1893" t="s">
        <v>19921</v>
      </c>
      <c r="G1893" t="s">
        <v>18675</v>
      </c>
      <c r="H1893">
        <v>1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10</v>
      </c>
      <c r="X1893">
        <v>0</v>
      </c>
      <c r="Y1893">
        <v>0</v>
      </c>
      <c r="Z1893">
        <v>0</v>
      </c>
      <c r="AA1893">
        <v>0</v>
      </c>
      <c r="AB1893">
        <v>10</v>
      </c>
      <c r="AC1893">
        <v>0</v>
      </c>
      <c r="AU1893" s="16"/>
    </row>
    <row r="1894" spans="1:47">
      <c r="A1894" t="s">
        <v>1059</v>
      </c>
      <c r="B1894" t="s">
        <v>487</v>
      </c>
      <c r="C1894">
        <v>2000</v>
      </c>
      <c r="D1894" t="s">
        <v>19832</v>
      </c>
      <c r="E1894" t="s">
        <v>17804</v>
      </c>
      <c r="F1894" t="s">
        <v>19922</v>
      </c>
      <c r="G1894" t="s">
        <v>18665</v>
      </c>
      <c r="H1894">
        <v>1</v>
      </c>
      <c r="I1894">
        <v>1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1</v>
      </c>
      <c r="AC1894">
        <v>0</v>
      </c>
      <c r="AU1894" s="16"/>
    </row>
    <row r="1895" spans="1:47">
      <c r="A1895" t="s">
        <v>1059</v>
      </c>
      <c r="B1895" t="s">
        <v>487</v>
      </c>
      <c r="C1895">
        <v>2000</v>
      </c>
      <c r="D1895" t="s">
        <v>19832</v>
      </c>
      <c r="E1895" t="s">
        <v>17928</v>
      </c>
      <c r="F1895" t="s">
        <v>19923</v>
      </c>
      <c r="G1895" t="s">
        <v>18537</v>
      </c>
      <c r="H1895">
        <v>1</v>
      </c>
      <c r="I1895">
        <v>1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1</v>
      </c>
      <c r="AC1895">
        <v>0</v>
      </c>
      <c r="AU1895" s="16"/>
    </row>
    <row r="1896" spans="1:47">
      <c r="A1896" t="s">
        <v>1059</v>
      </c>
      <c r="B1896" t="s">
        <v>487</v>
      </c>
      <c r="C1896">
        <v>2000</v>
      </c>
      <c r="D1896" t="s">
        <v>19832</v>
      </c>
      <c r="E1896" t="s">
        <v>17628</v>
      </c>
      <c r="F1896" t="s">
        <v>19924</v>
      </c>
      <c r="G1896" t="s">
        <v>18505</v>
      </c>
      <c r="H1896">
        <v>1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10</v>
      </c>
      <c r="X1896">
        <v>0</v>
      </c>
      <c r="Y1896">
        <v>0</v>
      </c>
      <c r="Z1896">
        <v>0</v>
      </c>
      <c r="AA1896">
        <v>0</v>
      </c>
      <c r="AB1896">
        <v>10</v>
      </c>
      <c r="AC1896">
        <v>0</v>
      </c>
      <c r="AU1896" s="16"/>
    </row>
    <row r="1897" spans="1:47">
      <c r="A1897" t="s">
        <v>1059</v>
      </c>
      <c r="B1897" t="s">
        <v>487</v>
      </c>
      <c r="C1897">
        <v>2000</v>
      </c>
      <c r="D1897" t="s">
        <v>19832</v>
      </c>
      <c r="E1897" t="s">
        <v>17618</v>
      </c>
      <c r="F1897" t="s">
        <v>19925</v>
      </c>
      <c r="G1897" t="s">
        <v>18495</v>
      </c>
      <c r="H1897">
        <v>1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10</v>
      </c>
      <c r="X1897">
        <v>0</v>
      </c>
      <c r="Y1897">
        <v>0</v>
      </c>
      <c r="Z1897">
        <v>0</v>
      </c>
      <c r="AA1897">
        <v>0</v>
      </c>
      <c r="AB1897">
        <v>10</v>
      </c>
      <c r="AC1897">
        <v>0</v>
      </c>
      <c r="AU1897" s="16"/>
    </row>
    <row r="1898" spans="1:47">
      <c r="A1898" t="s">
        <v>1059</v>
      </c>
      <c r="B1898" t="s">
        <v>487</v>
      </c>
      <c r="C1898">
        <v>2000</v>
      </c>
      <c r="D1898" t="s">
        <v>19832</v>
      </c>
      <c r="E1898" t="s">
        <v>17826</v>
      </c>
      <c r="F1898" t="s">
        <v>19926</v>
      </c>
      <c r="G1898" t="s">
        <v>18685</v>
      </c>
      <c r="H1898">
        <v>1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10</v>
      </c>
      <c r="X1898">
        <v>0</v>
      </c>
      <c r="Y1898">
        <v>0</v>
      </c>
      <c r="Z1898">
        <v>0</v>
      </c>
      <c r="AA1898">
        <v>0</v>
      </c>
      <c r="AB1898">
        <v>10</v>
      </c>
      <c r="AC1898">
        <v>0</v>
      </c>
      <c r="AU1898" s="16"/>
    </row>
    <row r="1899" spans="1:47">
      <c r="A1899" t="s">
        <v>1059</v>
      </c>
      <c r="B1899" t="s">
        <v>487</v>
      </c>
      <c r="C1899">
        <v>2000</v>
      </c>
      <c r="D1899" t="s">
        <v>19832</v>
      </c>
      <c r="E1899" t="s">
        <v>17792</v>
      </c>
      <c r="F1899" t="s">
        <v>19927</v>
      </c>
      <c r="G1899" t="s">
        <v>18655</v>
      </c>
      <c r="H1899">
        <v>1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10</v>
      </c>
      <c r="X1899">
        <v>0</v>
      </c>
      <c r="Y1899">
        <v>0</v>
      </c>
      <c r="Z1899">
        <v>0</v>
      </c>
      <c r="AA1899">
        <v>0</v>
      </c>
      <c r="AB1899">
        <v>10</v>
      </c>
      <c r="AC1899">
        <v>0</v>
      </c>
      <c r="AU1899" s="16"/>
    </row>
    <row r="1900" spans="1:47">
      <c r="A1900" t="s">
        <v>1059</v>
      </c>
      <c r="B1900" t="s">
        <v>487</v>
      </c>
      <c r="C1900">
        <v>2000</v>
      </c>
      <c r="D1900" t="s">
        <v>19832</v>
      </c>
      <c r="E1900" t="s">
        <v>17764</v>
      </c>
      <c r="F1900" t="s">
        <v>19928</v>
      </c>
      <c r="G1900" t="s">
        <v>18631</v>
      </c>
      <c r="H1900">
        <v>1</v>
      </c>
      <c r="I1900">
        <v>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1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1</v>
      </c>
      <c r="AC1900">
        <v>0</v>
      </c>
      <c r="AU1900" s="16"/>
    </row>
    <row r="1901" spans="1:47">
      <c r="A1901" t="s">
        <v>1059</v>
      </c>
      <c r="B1901" t="s">
        <v>487</v>
      </c>
      <c r="C1901">
        <v>2000</v>
      </c>
      <c r="D1901" t="s">
        <v>19832</v>
      </c>
      <c r="E1901" t="s">
        <v>17706</v>
      </c>
      <c r="F1901" t="s">
        <v>19929</v>
      </c>
      <c r="G1901" t="s">
        <v>18581</v>
      </c>
      <c r="H1901">
        <v>1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10</v>
      </c>
      <c r="X1901">
        <v>0</v>
      </c>
      <c r="Y1901">
        <v>0</v>
      </c>
      <c r="Z1901">
        <v>0</v>
      </c>
      <c r="AA1901">
        <v>0</v>
      </c>
      <c r="AB1901">
        <v>10</v>
      </c>
      <c r="AC1901">
        <v>0</v>
      </c>
      <c r="AU1901" s="16"/>
    </row>
    <row r="1902" spans="1:47">
      <c r="A1902" t="s">
        <v>1059</v>
      </c>
      <c r="B1902" t="s">
        <v>487</v>
      </c>
      <c r="C1902">
        <v>2000</v>
      </c>
      <c r="D1902" t="s">
        <v>19832</v>
      </c>
      <c r="E1902" t="s">
        <v>17973</v>
      </c>
      <c r="F1902" t="s">
        <v>19930</v>
      </c>
      <c r="G1902" t="s">
        <v>18573</v>
      </c>
      <c r="H1902">
        <v>1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10</v>
      </c>
      <c r="X1902">
        <v>0</v>
      </c>
      <c r="Y1902">
        <v>0</v>
      </c>
      <c r="Z1902">
        <v>0</v>
      </c>
      <c r="AA1902">
        <v>0</v>
      </c>
      <c r="AB1902">
        <v>10</v>
      </c>
      <c r="AC1902">
        <v>0</v>
      </c>
      <c r="AU1902" s="16"/>
    </row>
    <row r="1903" spans="1:47">
      <c r="A1903" t="s">
        <v>1059</v>
      </c>
      <c r="B1903" t="s">
        <v>487</v>
      </c>
      <c r="C1903">
        <v>2000</v>
      </c>
      <c r="D1903" t="s">
        <v>19832</v>
      </c>
      <c r="E1903" t="s">
        <v>17662</v>
      </c>
      <c r="F1903" t="s">
        <v>19931</v>
      </c>
      <c r="G1903" t="s">
        <v>18541</v>
      </c>
      <c r="H1903">
        <v>10</v>
      </c>
      <c r="I1903">
        <v>9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9</v>
      </c>
      <c r="W1903">
        <v>19</v>
      </c>
      <c r="X1903">
        <v>0</v>
      </c>
      <c r="Y1903">
        <v>0</v>
      </c>
      <c r="Z1903">
        <v>0</v>
      </c>
      <c r="AA1903">
        <v>0</v>
      </c>
      <c r="AB1903">
        <v>10</v>
      </c>
      <c r="AC1903">
        <v>0</v>
      </c>
      <c r="AU1903" s="16"/>
    </row>
    <row r="1904" spans="1:47">
      <c r="A1904" t="s">
        <v>1059</v>
      </c>
      <c r="B1904" t="s">
        <v>487</v>
      </c>
      <c r="C1904">
        <v>2000</v>
      </c>
      <c r="D1904" t="s">
        <v>19832</v>
      </c>
      <c r="E1904" t="s">
        <v>18050</v>
      </c>
      <c r="F1904" t="s">
        <v>19932</v>
      </c>
      <c r="G1904" t="s">
        <v>19933</v>
      </c>
      <c r="H1904">
        <v>1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10</v>
      </c>
      <c r="X1904">
        <v>0</v>
      </c>
      <c r="Y1904">
        <v>0</v>
      </c>
      <c r="Z1904">
        <v>0</v>
      </c>
      <c r="AA1904">
        <v>0</v>
      </c>
      <c r="AB1904">
        <v>10</v>
      </c>
      <c r="AC1904">
        <v>0</v>
      </c>
      <c r="AU1904" s="16"/>
    </row>
    <row r="1905" spans="1:47">
      <c r="A1905" t="s">
        <v>1059</v>
      </c>
      <c r="B1905" t="s">
        <v>487</v>
      </c>
      <c r="C1905">
        <v>2000</v>
      </c>
      <c r="D1905" t="s">
        <v>19832</v>
      </c>
      <c r="E1905" t="s">
        <v>18017</v>
      </c>
      <c r="F1905" t="s">
        <v>19934</v>
      </c>
      <c r="G1905" t="s">
        <v>19935</v>
      </c>
      <c r="H1905">
        <v>12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12</v>
      </c>
      <c r="X1905">
        <v>0</v>
      </c>
      <c r="Y1905">
        <v>0</v>
      </c>
      <c r="Z1905">
        <v>0</v>
      </c>
      <c r="AA1905">
        <v>0</v>
      </c>
      <c r="AB1905">
        <v>12</v>
      </c>
      <c r="AC1905">
        <v>0</v>
      </c>
      <c r="AU1905" s="16"/>
    </row>
    <row r="1906" spans="1:47">
      <c r="A1906" t="s">
        <v>1059</v>
      </c>
      <c r="B1906" t="s">
        <v>487</v>
      </c>
      <c r="C1906">
        <v>2000</v>
      </c>
      <c r="D1906" t="s">
        <v>19832</v>
      </c>
      <c r="E1906" t="s">
        <v>17700</v>
      </c>
      <c r="F1906" t="s">
        <v>19936</v>
      </c>
      <c r="G1906" t="s">
        <v>19937</v>
      </c>
      <c r="H1906">
        <v>1</v>
      </c>
      <c r="I1906">
        <v>1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1</v>
      </c>
      <c r="AC1906">
        <v>0</v>
      </c>
      <c r="AU1906" s="16"/>
    </row>
    <row r="1907" spans="1:47">
      <c r="A1907" t="s">
        <v>1059</v>
      </c>
      <c r="B1907" t="s">
        <v>487</v>
      </c>
      <c r="C1907">
        <v>2000</v>
      </c>
      <c r="D1907" t="s">
        <v>19832</v>
      </c>
      <c r="E1907" t="s">
        <v>17976</v>
      </c>
      <c r="F1907" t="s">
        <v>19938</v>
      </c>
      <c r="G1907" t="s">
        <v>19939</v>
      </c>
      <c r="H1907">
        <v>1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10</v>
      </c>
      <c r="X1907">
        <v>0</v>
      </c>
      <c r="Y1907">
        <v>0</v>
      </c>
      <c r="Z1907">
        <v>0</v>
      </c>
      <c r="AA1907">
        <v>0</v>
      </c>
      <c r="AB1907">
        <v>10</v>
      </c>
      <c r="AC1907">
        <v>0</v>
      </c>
      <c r="AU1907" s="16"/>
    </row>
    <row r="1908" spans="1:47">
      <c r="A1908" t="s">
        <v>1059</v>
      </c>
      <c r="B1908" t="s">
        <v>487</v>
      </c>
      <c r="C1908">
        <v>2000</v>
      </c>
      <c r="D1908" t="s">
        <v>19832</v>
      </c>
      <c r="E1908" t="s">
        <v>17660</v>
      </c>
      <c r="F1908" t="s">
        <v>19940</v>
      </c>
      <c r="G1908" t="s">
        <v>18539</v>
      </c>
      <c r="H1908">
        <v>1</v>
      </c>
      <c r="I1908">
        <v>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1</v>
      </c>
      <c r="W1908">
        <v>0</v>
      </c>
      <c r="X1908">
        <v>1</v>
      </c>
      <c r="Y1908">
        <v>0</v>
      </c>
      <c r="Z1908">
        <v>0</v>
      </c>
      <c r="AA1908">
        <v>0</v>
      </c>
      <c r="AB1908">
        <v>1</v>
      </c>
      <c r="AC1908">
        <v>0</v>
      </c>
      <c r="AU1908" s="16"/>
    </row>
    <row r="1909" spans="1:47">
      <c r="A1909" t="s">
        <v>1059</v>
      </c>
      <c r="B1909" t="s">
        <v>487</v>
      </c>
      <c r="C1909">
        <v>2000</v>
      </c>
      <c r="D1909" t="s">
        <v>19832</v>
      </c>
      <c r="E1909" t="s">
        <v>17708</v>
      </c>
      <c r="F1909" t="s">
        <v>19941</v>
      </c>
      <c r="G1909" t="s">
        <v>18583</v>
      </c>
      <c r="H1909">
        <v>1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0</v>
      </c>
      <c r="X1909">
        <v>0</v>
      </c>
      <c r="Y1909">
        <v>0</v>
      </c>
      <c r="Z1909">
        <v>0</v>
      </c>
      <c r="AA1909">
        <v>0</v>
      </c>
      <c r="AB1909">
        <v>10</v>
      </c>
      <c r="AC1909">
        <v>0</v>
      </c>
      <c r="AU1909" s="16"/>
    </row>
    <row r="1910" spans="1:47">
      <c r="A1910" t="s">
        <v>1059</v>
      </c>
      <c r="B1910" t="s">
        <v>487</v>
      </c>
      <c r="C1910">
        <v>2000</v>
      </c>
      <c r="D1910" t="s">
        <v>19832</v>
      </c>
      <c r="E1910" t="s">
        <v>17822</v>
      </c>
      <c r="F1910" t="s">
        <v>19942</v>
      </c>
      <c r="G1910" t="s">
        <v>18681</v>
      </c>
      <c r="H1910">
        <v>1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10</v>
      </c>
      <c r="X1910">
        <v>0</v>
      </c>
      <c r="Y1910">
        <v>0</v>
      </c>
      <c r="Z1910">
        <v>0</v>
      </c>
      <c r="AA1910">
        <v>0</v>
      </c>
      <c r="AB1910">
        <v>10</v>
      </c>
      <c r="AC1910">
        <v>0</v>
      </c>
      <c r="AU1910" s="16"/>
    </row>
    <row r="1911" spans="1:47">
      <c r="A1911" t="s">
        <v>1059</v>
      </c>
      <c r="B1911" t="s">
        <v>487</v>
      </c>
      <c r="C1911">
        <v>2000</v>
      </c>
      <c r="D1911" t="s">
        <v>19832</v>
      </c>
      <c r="E1911" t="s">
        <v>17796</v>
      </c>
      <c r="F1911" t="s">
        <v>19943</v>
      </c>
      <c r="G1911" t="s">
        <v>18659</v>
      </c>
      <c r="H1911">
        <v>1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0</v>
      </c>
      <c r="X1911">
        <v>0</v>
      </c>
      <c r="Y1911">
        <v>0</v>
      </c>
      <c r="Z1911">
        <v>0</v>
      </c>
      <c r="AA1911">
        <v>0</v>
      </c>
      <c r="AB1911">
        <v>10</v>
      </c>
      <c r="AC1911">
        <v>0</v>
      </c>
      <c r="AU1911" s="16"/>
    </row>
    <row r="1912" spans="1:47">
      <c r="A1912" t="s">
        <v>1059</v>
      </c>
      <c r="B1912" t="s">
        <v>487</v>
      </c>
      <c r="C1912">
        <v>2000</v>
      </c>
      <c r="D1912" t="s">
        <v>19832</v>
      </c>
      <c r="E1912" t="s">
        <v>17630</v>
      </c>
      <c r="F1912" t="s">
        <v>19944</v>
      </c>
      <c r="G1912" t="s">
        <v>18507</v>
      </c>
      <c r="H1912">
        <v>1</v>
      </c>
      <c r="I1912">
        <v>1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1</v>
      </c>
      <c r="W1912">
        <v>0</v>
      </c>
      <c r="X1912">
        <v>1</v>
      </c>
      <c r="Y1912">
        <v>0</v>
      </c>
      <c r="Z1912">
        <v>0</v>
      </c>
      <c r="AA1912">
        <v>0</v>
      </c>
      <c r="AB1912">
        <v>1</v>
      </c>
      <c r="AC1912">
        <v>0</v>
      </c>
      <c r="AU1912" s="16"/>
    </row>
    <row r="1913" spans="1:47">
      <c r="A1913" t="s">
        <v>1059</v>
      </c>
      <c r="B1913" t="s">
        <v>487</v>
      </c>
      <c r="C1913">
        <v>2000</v>
      </c>
      <c r="D1913" t="s">
        <v>19832</v>
      </c>
      <c r="E1913" t="s">
        <v>17616</v>
      </c>
      <c r="F1913" t="s">
        <v>19945</v>
      </c>
      <c r="G1913" t="s">
        <v>18493</v>
      </c>
      <c r="H1913">
        <v>1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10</v>
      </c>
      <c r="X1913">
        <v>0</v>
      </c>
      <c r="Y1913">
        <v>0</v>
      </c>
      <c r="Z1913">
        <v>0</v>
      </c>
      <c r="AA1913">
        <v>0</v>
      </c>
      <c r="AB1913">
        <v>10</v>
      </c>
      <c r="AC1913">
        <v>0</v>
      </c>
      <c r="AU1913" s="16"/>
    </row>
    <row r="1914" spans="1:47">
      <c r="A1914" t="s">
        <v>1059</v>
      </c>
      <c r="B1914" t="s">
        <v>487</v>
      </c>
      <c r="C1914">
        <v>2000</v>
      </c>
      <c r="D1914" t="s">
        <v>19832</v>
      </c>
      <c r="E1914" t="s">
        <v>17778</v>
      </c>
      <c r="F1914" t="s">
        <v>19946</v>
      </c>
      <c r="G1914" t="s">
        <v>18643</v>
      </c>
      <c r="H1914">
        <v>1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10</v>
      </c>
      <c r="X1914">
        <v>0</v>
      </c>
      <c r="Y1914">
        <v>0</v>
      </c>
      <c r="Z1914">
        <v>0</v>
      </c>
      <c r="AA1914">
        <v>0</v>
      </c>
      <c r="AB1914">
        <v>10</v>
      </c>
      <c r="AC1914">
        <v>0</v>
      </c>
      <c r="AU1914" s="16"/>
    </row>
    <row r="1915" spans="1:47">
      <c r="A1915" t="s">
        <v>1059</v>
      </c>
      <c r="B1915" t="s">
        <v>487</v>
      </c>
      <c r="C1915">
        <v>2000</v>
      </c>
      <c r="D1915" t="s">
        <v>19832</v>
      </c>
      <c r="E1915" t="s">
        <v>17612</v>
      </c>
      <c r="F1915" t="s">
        <v>19947</v>
      </c>
      <c r="G1915" t="s">
        <v>18489</v>
      </c>
      <c r="H1915">
        <v>1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10</v>
      </c>
      <c r="X1915">
        <v>0</v>
      </c>
      <c r="Y1915">
        <v>0</v>
      </c>
      <c r="Z1915">
        <v>0</v>
      </c>
      <c r="AA1915">
        <v>0</v>
      </c>
      <c r="AB1915">
        <v>10</v>
      </c>
      <c r="AC1915">
        <v>0</v>
      </c>
      <c r="AU1915" s="16"/>
    </row>
    <row r="1916" spans="1:47">
      <c r="A1916" t="s">
        <v>1059</v>
      </c>
      <c r="B1916" t="s">
        <v>487</v>
      </c>
      <c r="C1916">
        <v>2000</v>
      </c>
      <c r="D1916" t="s">
        <v>19832</v>
      </c>
      <c r="E1916" t="s">
        <v>17592</v>
      </c>
      <c r="F1916" t="s">
        <v>19948</v>
      </c>
      <c r="G1916" t="s">
        <v>18473</v>
      </c>
      <c r="H1916">
        <v>1</v>
      </c>
      <c r="I1916">
        <v>1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1</v>
      </c>
      <c r="AC1916">
        <v>0</v>
      </c>
      <c r="AU1916" s="16"/>
    </row>
    <row r="1917" spans="1:47">
      <c r="A1917" t="s">
        <v>1059</v>
      </c>
      <c r="B1917" t="s">
        <v>487</v>
      </c>
      <c r="C1917">
        <v>2000</v>
      </c>
      <c r="D1917" t="s">
        <v>19832</v>
      </c>
      <c r="E1917" t="s">
        <v>17650</v>
      </c>
      <c r="F1917" t="s">
        <v>19949</v>
      </c>
      <c r="G1917" t="s">
        <v>18525</v>
      </c>
      <c r="H1917">
        <v>1</v>
      </c>
      <c r="I1917">
        <v>1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1</v>
      </c>
      <c r="AC1917">
        <v>0</v>
      </c>
      <c r="AU1917" s="16"/>
    </row>
    <row r="1918" spans="1:47">
      <c r="A1918" t="s">
        <v>1059</v>
      </c>
      <c r="B1918" t="s">
        <v>487</v>
      </c>
      <c r="C1918">
        <v>2000</v>
      </c>
      <c r="D1918" t="s">
        <v>19832</v>
      </c>
      <c r="E1918" t="s">
        <v>18093</v>
      </c>
      <c r="F1918" t="s">
        <v>19950</v>
      </c>
      <c r="G1918" t="s">
        <v>19951</v>
      </c>
      <c r="H1918">
        <v>1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10</v>
      </c>
      <c r="X1918">
        <v>0</v>
      </c>
      <c r="Y1918">
        <v>0</v>
      </c>
      <c r="Z1918">
        <v>0</v>
      </c>
      <c r="AA1918">
        <v>0</v>
      </c>
      <c r="AB1918">
        <v>10</v>
      </c>
      <c r="AC1918">
        <v>0</v>
      </c>
      <c r="AU1918" s="16"/>
    </row>
    <row r="1919" spans="1:47">
      <c r="A1919" t="s">
        <v>1059</v>
      </c>
      <c r="B1919" t="s">
        <v>487</v>
      </c>
      <c r="C1919">
        <v>2000</v>
      </c>
      <c r="D1919" t="s">
        <v>19832</v>
      </c>
      <c r="E1919" t="s">
        <v>17834</v>
      </c>
      <c r="F1919" t="s">
        <v>19952</v>
      </c>
      <c r="G1919" t="s">
        <v>18693</v>
      </c>
      <c r="H1919">
        <v>1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1</v>
      </c>
      <c r="Z1919">
        <v>0</v>
      </c>
      <c r="AA1919">
        <v>0</v>
      </c>
      <c r="AB1919">
        <v>1</v>
      </c>
      <c r="AC1919">
        <v>0</v>
      </c>
      <c r="AU1919" s="16"/>
    </row>
    <row r="1920" spans="1:47">
      <c r="A1920" t="s">
        <v>1059</v>
      </c>
      <c r="B1920" t="s">
        <v>487</v>
      </c>
      <c r="C1920">
        <v>2000</v>
      </c>
      <c r="D1920" t="s">
        <v>19832</v>
      </c>
      <c r="E1920" t="s">
        <v>17734</v>
      </c>
      <c r="F1920" t="s">
        <v>19953</v>
      </c>
      <c r="G1920" t="s">
        <v>18607</v>
      </c>
      <c r="H1920">
        <v>1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1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1</v>
      </c>
      <c r="AC1920">
        <v>0</v>
      </c>
      <c r="AU1920" s="16"/>
    </row>
    <row r="1921" spans="1:47">
      <c r="A1921" t="s">
        <v>1059</v>
      </c>
      <c r="B1921" t="s">
        <v>487</v>
      </c>
      <c r="C1921">
        <v>2000</v>
      </c>
      <c r="D1921" t="s">
        <v>19832</v>
      </c>
      <c r="E1921" t="s">
        <v>18035</v>
      </c>
      <c r="F1921" t="s">
        <v>19954</v>
      </c>
      <c r="G1921" t="s">
        <v>19955</v>
      </c>
      <c r="H1921">
        <v>1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1</v>
      </c>
      <c r="AC1921">
        <v>0</v>
      </c>
      <c r="AU1921" s="16"/>
    </row>
    <row r="1922" spans="1:47">
      <c r="A1922" t="s">
        <v>1059</v>
      </c>
      <c r="B1922" t="s">
        <v>487</v>
      </c>
      <c r="C1922">
        <v>2000</v>
      </c>
      <c r="D1922" t="s">
        <v>19832</v>
      </c>
      <c r="E1922" t="s">
        <v>17666</v>
      </c>
      <c r="F1922" t="s">
        <v>19956</v>
      </c>
      <c r="G1922" t="s">
        <v>18543</v>
      </c>
      <c r="H1922">
        <v>1</v>
      </c>
      <c r="I1922">
        <v>1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1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1</v>
      </c>
      <c r="AC1922">
        <v>0</v>
      </c>
      <c r="AU1922" s="16"/>
    </row>
    <row r="1923" spans="1:47">
      <c r="A1923" t="s">
        <v>1059</v>
      </c>
      <c r="B1923" t="s">
        <v>487</v>
      </c>
      <c r="C1923">
        <v>2000</v>
      </c>
      <c r="D1923" t="s">
        <v>19832</v>
      </c>
      <c r="E1923" t="s">
        <v>17692</v>
      </c>
      <c r="F1923" t="s">
        <v>19957</v>
      </c>
      <c r="G1923" t="s">
        <v>18567</v>
      </c>
      <c r="H1923">
        <v>1</v>
      </c>
      <c r="I1923">
        <v>1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1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1</v>
      </c>
      <c r="AC1923">
        <v>0</v>
      </c>
      <c r="AU1923" s="16"/>
    </row>
    <row r="1924" spans="1:47">
      <c r="A1924" t="s">
        <v>1059</v>
      </c>
      <c r="B1924" t="s">
        <v>487</v>
      </c>
      <c r="C1924">
        <v>2000</v>
      </c>
      <c r="D1924" t="s">
        <v>19832</v>
      </c>
      <c r="E1924" t="s">
        <v>17718</v>
      </c>
      <c r="F1924" t="s">
        <v>19958</v>
      </c>
      <c r="G1924" t="s">
        <v>18591</v>
      </c>
      <c r="H1924">
        <v>1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10</v>
      </c>
      <c r="X1924">
        <v>0</v>
      </c>
      <c r="Y1924">
        <v>0</v>
      </c>
      <c r="Z1924">
        <v>0</v>
      </c>
      <c r="AA1924">
        <v>0</v>
      </c>
      <c r="AB1924">
        <v>10</v>
      </c>
      <c r="AC1924">
        <v>0</v>
      </c>
      <c r="AU1924" s="16"/>
    </row>
    <row r="1925" spans="1:47">
      <c r="A1925" t="s">
        <v>1059</v>
      </c>
      <c r="B1925" t="s">
        <v>487</v>
      </c>
      <c r="C1925">
        <v>2000</v>
      </c>
      <c r="D1925" t="s">
        <v>19832</v>
      </c>
      <c r="E1925" t="s">
        <v>17756</v>
      </c>
      <c r="F1925" t="s">
        <v>19959</v>
      </c>
      <c r="G1925" t="s">
        <v>18623</v>
      </c>
      <c r="H1925">
        <v>1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1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1</v>
      </c>
      <c r="AC1925">
        <v>0</v>
      </c>
      <c r="AU1925" s="16"/>
    </row>
    <row r="1926" spans="1:47">
      <c r="A1926" t="s">
        <v>1059</v>
      </c>
      <c r="B1926" t="s">
        <v>487</v>
      </c>
      <c r="C1926">
        <v>2000</v>
      </c>
      <c r="D1926" t="s">
        <v>19832</v>
      </c>
      <c r="E1926" t="s">
        <v>17632</v>
      </c>
      <c r="F1926" t="s">
        <v>19960</v>
      </c>
      <c r="G1926" t="s">
        <v>19961</v>
      </c>
      <c r="H1926">
        <v>1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10</v>
      </c>
      <c r="X1926">
        <v>0</v>
      </c>
      <c r="Y1926">
        <v>0</v>
      </c>
      <c r="Z1926">
        <v>0</v>
      </c>
      <c r="AA1926">
        <v>0</v>
      </c>
      <c r="AB1926">
        <v>10</v>
      </c>
      <c r="AC1926">
        <v>0</v>
      </c>
      <c r="AU1926" s="16"/>
    </row>
    <row r="1927" spans="1:47">
      <c r="A1927" t="s">
        <v>1059</v>
      </c>
      <c r="B1927" t="s">
        <v>487</v>
      </c>
      <c r="C1927">
        <v>2000</v>
      </c>
      <c r="D1927" t="s">
        <v>19832</v>
      </c>
      <c r="E1927" t="s">
        <v>17694</v>
      </c>
      <c r="F1927" t="s">
        <v>19962</v>
      </c>
      <c r="G1927" t="s">
        <v>18569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1</v>
      </c>
      <c r="AC1927">
        <v>0</v>
      </c>
      <c r="AU1927" s="16"/>
    </row>
    <row r="1928" spans="1:47">
      <c r="A1928" t="s">
        <v>1059</v>
      </c>
      <c r="B1928" t="s">
        <v>487</v>
      </c>
      <c r="C1928">
        <v>2000</v>
      </c>
      <c r="D1928" t="s">
        <v>19832</v>
      </c>
      <c r="E1928" t="s">
        <v>17736</v>
      </c>
      <c r="F1928" t="s">
        <v>19963</v>
      </c>
      <c r="G1928" t="s">
        <v>18609</v>
      </c>
      <c r="H1928">
        <v>1</v>
      </c>
      <c r="I1928">
        <v>1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1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1</v>
      </c>
      <c r="AC1928">
        <v>0</v>
      </c>
      <c r="AU1928" s="16"/>
    </row>
    <row r="1929" spans="1:47">
      <c r="A1929" t="s">
        <v>1059</v>
      </c>
      <c r="B1929" t="s">
        <v>487</v>
      </c>
      <c r="C1929">
        <v>2000</v>
      </c>
      <c r="D1929" t="s">
        <v>19832</v>
      </c>
      <c r="E1929" t="s">
        <v>17738</v>
      </c>
      <c r="F1929" t="s">
        <v>19964</v>
      </c>
      <c r="G1929" t="s">
        <v>18611</v>
      </c>
      <c r="H1929">
        <v>1</v>
      </c>
      <c r="I1929">
        <v>1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0</v>
      </c>
      <c r="AU1929" s="16"/>
    </row>
    <row r="1930" spans="1:47">
      <c r="A1930" t="s">
        <v>1059</v>
      </c>
      <c r="B1930" t="s">
        <v>487</v>
      </c>
      <c r="C1930">
        <v>2000</v>
      </c>
      <c r="D1930" t="s">
        <v>19832</v>
      </c>
      <c r="E1930" t="s">
        <v>17786</v>
      </c>
      <c r="F1930" t="s">
        <v>19965</v>
      </c>
      <c r="G1930" t="s">
        <v>18651</v>
      </c>
      <c r="H1930">
        <v>1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0</v>
      </c>
      <c r="X1930">
        <v>0</v>
      </c>
      <c r="Y1930">
        <v>0</v>
      </c>
      <c r="Z1930">
        <v>0</v>
      </c>
      <c r="AA1930">
        <v>0</v>
      </c>
      <c r="AB1930">
        <v>10</v>
      </c>
      <c r="AC1930">
        <v>0</v>
      </c>
      <c r="AU1930" s="16"/>
    </row>
    <row r="1931" spans="1:47">
      <c r="A1931" t="s">
        <v>1059</v>
      </c>
      <c r="B1931" t="s">
        <v>487</v>
      </c>
      <c r="C1931">
        <v>2000</v>
      </c>
      <c r="D1931" t="s">
        <v>19832</v>
      </c>
      <c r="E1931" t="s">
        <v>17832</v>
      </c>
      <c r="F1931" t="s">
        <v>19966</v>
      </c>
      <c r="G1931" t="s">
        <v>18691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1</v>
      </c>
      <c r="AC1931">
        <v>0</v>
      </c>
      <c r="AU1931" s="16"/>
    </row>
    <row r="1932" spans="1:47">
      <c r="A1932" t="s">
        <v>1059</v>
      </c>
      <c r="B1932" t="s">
        <v>487</v>
      </c>
      <c r="C1932">
        <v>2000</v>
      </c>
      <c r="D1932" t="s">
        <v>19832</v>
      </c>
      <c r="E1932" t="s">
        <v>17590</v>
      </c>
      <c r="F1932" t="s">
        <v>19967</v>
      </c>
      <c r="G1932" t="s">
        <v>18471</v>
      </c>
      <c r="H1932">
        <v>12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12</v>
      </c>
      <c r="X1932">
        <v>0</v>
      </c>
      <c r="Y1932">
        <v>0</v>
      </c>
      <c r="Z1932">
        <v>0</v>
      </c>
      <c r="AA1932">
        <v>0</v>
      </c>
      <c r="AB1932">
        <v>12</v>
      </c>
      <c r="AC1932">
        <v>0</v>
      </c>
      <c r="AU1932" s="16"/>
    </row>
    <row r="1933" spans="1:47">
      <c r="A1933" t="s">
        <v>1059</v>
      </c>
      <c r="B1933" t="s">
        <v>487</v>
      </c>
      <c r="C1933">
        <v>2000</v>
      </c>
      <c r="D1933" t="s">
        <v>19832</v>
      </c>
      <c r="E1933" t="s">
        <v>17652</v>
      </c>
      <c r="F1933" t="s">
        <v>19968</v>
      </c>
      <c r="G1933" t="s">
        <v>18527</v>
      </c>
      <c r="H1933">
        <v>1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10</v>
      </c>
      <c r="X1933">
        <v>0</v>
      </c>
      <c r="Y1933">
        <v>0</v>
      </c>
      <c r="Z1933">
        <v>0</v>
      </c>
      <c r="AA1933">
        <v>0</v>
      </c>
      <c r="AB1933">
        <v>10</v>
      </c>
      <c r="AC1933">
        <v>0</v>
      </c>
      <c r="AU1933" s="16"/>
    </row>
    <row r="1934" spans="1:47">
      <c r="A1934" t="s">
        <v>1059</v>
      </c>
      <c r="B1934" t="s">
        <v>487</v>
      </c>
      <c r="C1934">
        <v>2000</v>
      </c>
      <c r="D1934" t="s">
        <v>19832</v>
      </c>
      <c r="E1934" t="s">
        <v>17812</v>
      </c>
      <c r="F1934" t="s">
        <v>19969</v>
      </c>
      <c r="G1934" t="s">
        <v>18671</v>
      </c>
      <c r="H1934">
        <v>1</v>
      </c>
      <c r="I1934">
        <v>1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1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1</v>
      </c>
      <c r="AC1934">
        <v>0</v>
      </c>
      <c r="AU1934" s="16"/>
    </row>
    <row r="1935" spans="1:47">
      <c r="A1935" t="s">
        <v>1059</v>
      </c>
      <c r="B1935" t="s">
        <v>487</v>
      </c>
      <c r="C1935">
        <v>2000</v>
      </c>
      <c r="D1935" t="s">
        <v>19832</v>
      </c>
      <c r="E1935" t="s">
        <v>17800</v>
      </c>
      <c r="F1935" t="s">
        <v>19970</v>
      </c>
      <c r="G1935" t="s">
        <v>18661</v>
      </c>
      <c r="H1935">
        <v>1</v>
      </c>
      <c r="I1935">
        <v>1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1</v>
      </c>
      <c r="W1935">
        <v>0</v>
      </c>
      <c r="X1935">
        <v>1</v>
      </c>
      <c r="Y1935">
        <v>0</v>
      </c>
      <c r="Z1935">
        <v>0</v>
      </c>
      <c r="AA1935">
        <v>0</v>
      </c>
      <c r="AB1935">
        <v>1</v>
      </c>
      <c r="AC1935">
        <v>0</v>
      </c>
      <c r="AU1935" s="16"/>
    </row>
    <row r="1936" spans="1:47">
      <c r="A1936" t="s">
        <v>1059</v>
      </c>
      <c r="B1936" t="s">
        <v>487</v>
      </c>
      <c r="C1936">
        <v>2000</v>
      </c>
      <c r="D1936" t="s">
        <v>19832</v>
      </c>
      <c r="E1936" t="s">
        <v>17614</v>
      </c>
      <c r="F1936" t="s">
        <v>19971</v>
      </c>
      <c r="G1936" t="s">
        <v>18491</v>
      </c>
      <c r="H1936">
        <v>1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10</v>
      </c>
      <c r="X1936">
        <v>0</v>
      </c>
      <c r="Y1936">
        <v>0</v>
      </c>
      <c r="Z1936">
        <v>0</v>
      </c>
      <c r="AA1936">
        <v>0</v>
      </c>
      <c r="AB1936">
        <v>10</v>
      </c>
      <c r="AC1936">
        <v>0</v>
      </c>
      <c r="AU1936" s="16"/>
    </row>
    <row r="1937" spans="1:47">
      <c r="A1937" t="s">
        <v>1059</v>
      </c>
      <c r="B1937" t="s">
        <v>487</v>
      </c>
      <c r="C1937">
        <v>2000</v>
      </c>
      <c r="D1937" t="s">
        <v>19832</v>
      </c>
      <c r="E1937" t="s">
        <v>17634</v>
      </c>
      <c r="F1937" t="s">
        <v>19972</v>
      </c>
      <c r="G1937" t="s">
        <v>18509</v>
      </c>
      <c r="H1937">
        <v>12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12</v>
      </c>
      <c r="X1937">
        <v>0</v>
      </c>
      <c r="Y1937">
        <v>0</v>
      </c>
      <c r="Z1937">
        <v>0</v>
      </c>
      <c r="AA1937">
        <v>0</v>
      </c>
      <c r="AB1937">
        <v>12</v>
      </c>
      <c r="AC1937">
        <v>0</v>
      </c>
      <c r="AU1937" s="16"/>
    </row>
    <row r="1938" spans="1:47">
      <c r="A1938" t="s">
        <v>1059</v>
      </c>
      <c r="B1938" t="s">
        <v>487</v>
      </c>
      <c r="C1938">
        <v>2000</v>
      </c>
      <c r="D1938" t="s">
        <v>19832</v>
      </c>
      <c r="E1938" t="s">
        <v>17798</v>
      </c>
      <c r="F1938" t="s">
        <v>19973</v>
      </c>
      <c r="G1938" t="s">
        <v>19974</v>
      </c>
      <c r="H1938">
        <v>1</v>
      </c>
      <c r="I1938">
        <v>1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1</v>
      </c>
      <c r="W1938">
        <v>0</v>
      </c>
      <c r="X1938">
        <v>1</v>
      </c>
      <c r="Y1938">
        <v>0</v>
      </c>
      <c r="Z1938">
        <v>0</v>
      </c>
      <c r="AA1938">
        <v>0</v>
      </c>
      <c r="AB1938">
        <v>1</v>
      </c>
      <c r="AC1938">
        <v>0</v>
      </c>
      <c r="AU1938" s="16"/>
    </row>
    <row r="1939" spans="1:47">
      <c r="A1939" t="s">
        <v>1059</v>
      </c>
      <c r="B1939" t="s">
        <v>487</v>
      </c>
      <c r="C1939">
        <v>2000</v>
      </c>
      <c r="D1939" t="s">
        <v>19832</v>
      </c>
      <c r="E1939" t="s">
        <v>17820</v>
      </c>
      <c r="F1939" t="s">
        <v>19975</v>
      </c>
      <c r="G1939" t="s">
        <v>18679</v>
      </c>
      <c r="H1939">
        <v>1</v>
      </c>
      <c r="I1939">
        <v>1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1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1</v>
      </c>
      <c r="AC1939">
        <v>0</v>
      </c>
      <c r="AU1939" s="16"/>
    </row>
    <row r="1940" spans="1:47">
      <c r="A1940" t="s">
        <v>1059</v>
      </c>
      <c r="B1940" t="s">
        <v>487</v>
      </c>
      <c r="C1940">
        <v>2000</v>
      </c>
      <c r="D1940" t="s">
        <v>19832</v>
      </c>
      <c r="E1940" t="s">
        <v>17714</v>
      </c>
      <c r="F1940" t="s">
        <v>19976</v>
      </c>
      <c r="G1940" t="s">
        <v>18587</v>
      </c>
      <c r="H1940">
        <v>1</v>
      </c>
      <c r="I1940">
        <v>1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1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1</v>
      </c>
      <c r="AC1940">
        <v>0</v>
      </c>
      <c r="AU1940" s="16"/>
    </row>
    <row r="1941" spans="1:47">
      <c r="A1941" t="s">
        <v>1059</v>
      </c>
      <c r="B1941" t="s">
        <v>487</v>
      </c>
      <c r="C1941">
        <v>2000</v>
      </c>
      <c r="D1941" t="s">
        <v>19832</v>
      </c>
      <c r="E1941" t="s">
        <v>17762</v>
      </c>
      <c r="F1941" t="s">
        <v>19977</v>
      </c>
      <c r="G1941" t="s">
        <v>18629</v>
      </c>
      <c r="H1941">
        <v>1</v>
      </c>
      <c r="I1941">
        <v>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1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1</v>
      </c>
      <c r="AC1941">
        <v>0</v>
      </c>
      <c r="AU1941" s="16"/>
    </row>
    <row r="1942" spans="1:47">
      <c r="A1942" t="s">
        <v>1059</v>
      </c>
      <c r="B1942" t="s">
        <v>487</v>
      </c>
      <c r="C1942">
        <v>2000</v>
      </c>
      <c r="D1942" t="s">
        <v>19832</v>
      </c>
      <c r="E1942" t="s">
        <v>17658</v>
      </c>
      <c r="F1942" t="s">
        <v>19978</v>
      </c>
      <c r="G1942" t="s">
        <v>18535</v>
      </c>
      <c r="H1942">
        <v>1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10</v>
      </c>
      <c r="X1942">
        <v>0</v>
      </c>
      <c r="Y1942">
        <v>0</v>
      </c>
      <c r="Z1942">
        <v>0</v>
      </c>
      <c r="AA1942">
        <v>0</v>
      </c>
      <c r="AB1942">
        <v>10</v>
      </c>
      <c r="AC1942">
        <v>0</v>
      </c>
      <c r="AU1942" s="16"/>
    </row>
    <row r="1943" spans="1:47">
      <c r="A1943" t="s">
        <v>1059</v>
      </c>
      <c r="B1943" t="s">
        <v>487</v>
      </c>
      <c r="C1943">
        <v>2000</v>
      </c>
      <c r="D1943" t="s">
        <v>19832</v>
      </c>
      <c r="E1943" t="s">
        <v>17698</v>
      </c>
      <c r="F1943" t="s">
        <v>19979</v>
      </c>
      <c r="G1943" t="s">
        <v>18575</v>
      </c>
      <c r="H1943">
        <v>1</v>
      </c>
      <c r="I1943">
        <v>1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1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0</v>
      </c>
      <c r="AU1943" s="16"/>
    </row>
    <row r="1944" spans="1:47">
      <c r="A1944" t="s">
        <v>1059</v>
      </c>
      <c r="B1944" t="s">
        <v>487</v>
      </c>
      <c r="C1944">
        <v>2000</v>
      </c>
      <c r="D1944" t="s">
        <v>19832</v>
      </c>
      <c r="E1944" t="s">
        <v>18022</v>
      </c>
      <c r="F1944" t="s">
        <v>19980</v>
      </c>
      <c r="G1944" t="s">
        <v>19981</v>
      </c>
      <c r="H1944">
        <v>9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8</v>
      </c>
      <c r="X1944">
        <v>0</v>
      </c>
      <c r="Y1944">
        <v>1</v>
      </c>
      <c r="Z1944">
        <v>0</v>
      </c>
      <c r="AA1944">
        <v>0</v>
      </c>
      <c r="AB1944">
        <v>9</v>
      </c>
      <c r="AC1944">
        <v>0</v>
      </c>
      <c r="AU1944" s="16"/>
    </row>
    <row r="1945" spans="1:47">
      <c r="A1945" t="s">
        <v>1059</v>
      </c>
      <c r="B1945" t="s">
        <v>487</v>
      </c>
      <c r="C1945">
        <v>2000</v>
      </c>
      <c r="D1945" t="s">
        <v>19832</v>
      </c>
      <c r="E1945" t="s">
        <v>17742</v>
      </c>
      <c r="F1945" t="s">
        <v>19982</v>
      </c>
      <c r="G1945" t="s">
        <v>18613</v>
      </c>
      <c r="H1945">
        <v>1</v>
      </c>
      <c r="I1945">
        <v>1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1</v>
      </c>
      <c r="AC1945">
        <v>0</v>
      </c>
      <c r="AU1945" s="16"/>
    </row>
    <row r="1946" spans="1:47">
      <c r="A1946" t="s">
        <v>1059</v>
      </c>
      <c r="B1946" t="s">
        <v>487</v>
      </c>
      <c r="C1946">
        <v>2000</v>
      </c>
      <c r="D1946" t="s">
        <v>19832</v>
      </c>
      <c r="E1946" t="s">
        <v>18135</v>
      </c>
      <c r="F1946" t="s">
        <v>19983</v>
      </c>
      <c r="G1946" t="s">
        <v>19984</v>
      </c>
      <c r="H1946">
        <v>1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0</v>
      </c>
      <c r="X1946">
        <v>0</v>
      </c>
      <c r="Y1946">
        <v>0</v>
      </c>
      <c r="Z1946">
        <v>0</v>
      </c>
      <c r="AA1946">
        <v>0</v>
      </c>
      <c r="AB1946">
        <v>10</v>
      </c>
      <c r="AC1946">
        <v>0</v>
      </c>
      <c r="AU1946" s="16"/>
    </row>
    <row r="1947" spans="1:47">
      <c r="A1947" t="s">
        <v>1059</v>
      </c>
      <c r="B1947" t="s">
        <v>487</v>
      </c>
      <c r="C1947">
        <v>2000</v>
      </c>
      <c r="D1947" t="s">
        <v>19832</v>
      </c>
      <c r="E1947" t="s">
        <v>17664</v>
      </c>
      <c r="F1947" t="s">
        <v>19985</v>
      </c>
      <c r="G1947" t="s">
        <v>19986</v>
      </c>
      <c r="H1947">
        <v>1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1</v>
      </c>
      <c r="W1947">
        <v>0</v>
      </c>
      <c r="X1947">
        <v>1</v>
      </c>
      <c r="Y1947">
        <v>0</v>
      </c>
      <c r="Z1947">
        <v>0</v>
      </c>
      <c r="AA1947">
        <v>0</v>
      </c>
      <c r="AB1947">
        <v>1</v>
      </c>
      <c r="AC1947">
        <v>0</v>
      </c>
      <c r="AU1947" s="16"/>
    </row>
    <row r="1948" spans="1:47">
      <c r="A1948" t="s">
        <v>1059</v>
      </c>
      <c r="B1948" t="s">
        <v>487</v>
      </c>
      <c r="C1948">
        <v>2000</v>
      </c>
      <c r="D1948" t="s">
        <v>19832</v>
      </c>
      <c r="E1948" t="s">
        <v>17696</v>
      </c>
      <c r="F1948" t="s">
        <v>19987</v>
      </c>
      <c r="G1948" t="s">
        <v>18571</v>
      </c>
      <c r="H1948">
        <v>1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0</v>
      </c>
      <c r="X1948">
        <v>0</v>
      </c>
      <c r="Y1948">
        <v>0</v>
      </c>
      <c r="Z1948">
        <v>0</v>
      </c>
      <c r="AA1948">
        <v>0</v>
      </c>
      <c r="AB1948">
        <v>10</v>
      </c>
      <c r="AC1948">
        <v>0</v>
      </c>
      <c r="AU1948" s="16"/>
    </row>
    <row r="1949" spans="1:47">
      <c r="A1949" t="s">
        <v>1059</v>
      </c>
      <c r="B1949" t="s">
        <v>487</v>
      </c>
      <c r="C1949">
        <v>2000</v>
      </c>
      <c r="D1949" t="s">
        <v>19832</v>
      </c>
      <c r="E1949" t="s">
        <v>17704</v>
      </c>
      <c r="F1949" t="s">
        <v>19988</v>
      </c>
      <c r="G1949" t="s">
        <v>18579</v>
      </c>
      <c r="H1949">
        <v>1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1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1</v>
      </c>
      <c r="AC1949">
        <v>0</v>
      </c>
      <c r="AU1949" s="16"/>
    </row>
    <row r="1950" spans="1:47">
      <c r="A1950" t="s">
        <v>1059</v>
      </c>
      <c r="B1950" t="s">
        <v>487</v>
      </c>
      <c r="C1950">
        <v>2000</v>
      </c>
      <c r="D1950" t="s">
        <v>19832</v>
      </c>
      <c r="E1950" t="s">
        <v>17768</v>
      </c>
      <c r="F1950" t="s">
        <v>19989</v>
      </c>
      <c r="G1950" t="s">
        <v>18633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1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1</v>
      </c>
      <c r="AC1950">
        <v>0</v>
      </c>
      <c r="AU1950" s="16"/>
    </row>
    <row r="1951" spans="1:47">
      <c r="A1951" t="s">
        <v>1059</v>
      </c>
      <c r="B1951" t="s">
        <v>487</v>
      </c>
      <c r="C1951">
        <v>2000</v>
      </c>
      <c r="D1951" t="s">
        <v>19832</v>
      </c>
      <c r="E1951" t="s">
        <v>17790</v>
      </c>
      <c r="F1951" t="s">
        <v>19990</v>
      </c>
      <c r="G1951" t="s">
        <v>19991</v>
      </c>
      <c r="H1951">
        <v>1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1</v>
      </c>
      <c r="W1951">
        <v>0</v>
      </c>
      <c r="X1951">
        <v>1</v>
      </c>
      <c r="Y1951">
        <v>0</v>
      </c>
      <c r="Z1951">
        <v>0</v>
      </c>
      <c r="AA1951">
        <v>0</v>
      </c>
      <c r="AB1951">
        <v>1</v>
      </c>
      <c r="AC1951">
        <v>0</v>
      </c>
      <c r="AU1951" s="16"/>
    </row>
    <row r="1952" spans="1:47">
      <c r="A1952" t="s">
        <v>1059</v>
      </c>
      <c r="B1952" t="s">
        <v>487</v>
      </c>
      <c r="C1952">
        <v>2000</v>
      </c>
      <c r="D1952" t="s">
        <v>19832</v>
      </c>
      <c r="E1952" t="s">
        <v>17828</v>
      </c>
      <c r="F1952" t="s">
        <v>19992</v>
      </c>
      <c r="G1952" t="s">
        <v>18687</v>
      </c>
      <c r="H1952">
        <v>1</v>
      </c>
      <c r="I1952">
        <v>1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1</v>
      </c>
      <c r="AC1952">
        <v>0</v>
      </c>
      <c r="AU1952" s="16"/>
    </row>
    <row r="1953" spans="1:47">
      <c r="A1953" t="s">
        <v>1059</v>
      </c>
      <c r="B1953" t="s">
        <v>487</v>
      </c>
      <c r="C1953">
        <v>2000</v>
      </c>
      <c r="D1953" t="s">
        <v>19832</v>
      </c>
      <c r="E1953" t="s">
        <v>17622</v>
      </c>
      <c r="F1953" t="s">
        <v>19993</v>
      </c>
      <c r="G1953" t="s">
        <v>18499</v>
      </c>
      <c r="H1953">
        <v>1</v>
      </c>
      <c r="I1953">
        <v>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1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1</v>
      </c>
      <c r="AC1953">
        <v>0</v>
      </c>
      <c r="AU1953" s="16"/>
    </row>
    <row r="1954" spans="1:47">
      <c r="A1954" t="s">
        <v>1059</v>
      </c>
      <c r="B1954" t="s">
        <v>487</v>
      </c>
      <c r="C1954">
        <v>2000</v>
      </c>
      <c r="D1954" t="s">
        <v>19832</v>
      </c>
      <c r="E1954" t="s">
        <v>17626</v>
      </c>
      <c r="F1954" t="s">
        <v>19994</v>
      </c>
      <c r="G1954" t="s">
        <v>18503</v>
      </c>
      <c r="H1954">
        <v>1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10</v>
      </c>
      <c r="X1954">
        <v>0</v>
      </c>
      <c r="Y1954">
        <v>0</v>
      </c>
      <c r="Z1954">
        <v>0</v>
      </c>
      <c r="AA1954">
        <v>0</v>
      </c>
      <c r="AB1954">
        <v>10</v>
      </c>
      <c r="AC1954">
        <v>0</v>
      </c>
      <c r="AU1954" s="16"/>
    </row>
    <row r="1955" spans="1:47">
      <c r="A1955" t="s">
        <v>1059</v>
      </c>
      <c r="B1955" t="s">
        <v>487</v>
      </c>
      <c r="C1955">
        <v>2000</v>
      </c>
      <c r="D1955" t="s">
        <v>19832</v>
      </c>
      <c r="E1955" t="s">
        <v>17770</v>
      </c>
      <c r="F1955" t="s">
        <v>19995</v>
      </c>
      <c r="G1955" t="s">
        <v>18635</v>
      </c>
      <c r="H1955">
        <v>1</v>
      </c>
      <c r="I1955">
        <v>1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1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1</v>
      </c>
      <c r="AC1955">
        <v>0</v>
      </c>
      <c r="AU1955" s="16"/>
    </row>
    <row r="1956" spans="1:47">
      <c r="A1956" t="s">
        <v>1059</v>
      </c>
      <c r="B1956" t="s">
        <v>487</v>
      </c>
      <c r="C1956">
        <v>2000</v>
      </c>
      <c r="D1956" t="s">
        <v>19832</v>
      </c>
      <c r="E1956" t="s">
        <v>17844</v>
      </c>
      <c r="F1956" t="s">
        <v>19996</v>
      </c>
      <c r="G1956" t="s">
        <v>18703</v>
      </c>
      <c r="H1956">
        <v>1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10</v>
      </c>
      <c r="X1956">
        <v>0</v>
      </c>
      <c r="Y1956">
        <v>0</v>
      </c>
      <c r="Z1956">
        <v>0</v>
      </c>
      <c r="AA1956">
        <v>0</v>
      </c>
      <c r="AB1956">
        <v>10</v>
      </c>
      <c r="AC1956">
        <v>0</v>
      </c>
      <c r="AU1956" s="16"/>
    </row>
    <row r="1957" spans="1:47">
      <c r="A1957" t="s">
        <v>1059</v>
      </c>
      <c r="B1957" t="s">
        <v>487</v>
      </c>
      <c r="C1957">
        <v>2000</v>
      </c>
      <c r="D1957" t="s">
        <v>19832</v>
      </c>
      <c r="E1957" t="s">
        <v>17859</v>
      </c>
      <c r="F1957" t="s">
        <v>19997</v>
      </c>
      <c r="G1957" t="s">
        <v>19998</v>
      </c>
      <c r="H1957">
        <v>1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10</v>
      </c>
      <c r="X1957">
        <v>0</v>
      </c>
      <c r="Y1957">
        <v>0</v>
      </c>
      <c r="Z1957">
        <v>0</v>
      </c>
      <c r="AA1957">
        <v>0</v>
      </c>
      <c r="AB1957">
        <v>10</v>
      </c>
      <c r="AC1957">
        <v>0</v>
      </c>
      <c r="AU1957" s="16"/>
    </row>
    <row r="1958" spans="1:47">
      <c r="A1958" t="s">
        <v>1059</v>
      </c>
      <c r="B1958" t="s">
        <v>487</v>
      </c>
      <c r="C1958">
        <v>2000</v>
      </c>
      <c r="D1958" t="s">
        <v>19832</v>
      </c>
      <c r="E1958" t="s">
        <v>17836</v>
      </c>
      <c r="F1958" t="s">
        <v>19999</v>
      </c>
      <c r="G1958" t="s">
        <v>18697</v>
      </c>
      <c r="H1958">
        <v>1</v>
      </c>
      <c r="I1958">
        <v>1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1</v>
      </c>
      <c r="AC1958">
        <v>0</v>
      </c>
      <c r="AU1958" s="16"/>
    </row>
    <row r="1959" spans="1:47">
      <c r="A1959" t="s">
        <v>1059</v>
      </c>
      <c r="B1959" t="s">
        <v>487</v>
      </c>
      <c r="C1959">
        <v>2000</v>
      </c>
      <c r="D1959" t="s">
        <v>19832</v>
      </c>
      <c r="E1959" t="s">
        <v>17782</v>
      </c>
      <c r="F1959" t="s">
        <v>20000</v>
      </c>
      <c r="G1959" t="s">
        <v>18647</v>
      </c>
      <c r="H1959">
        <v>1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10</v>
      </c>
      <c r="X1959">
        <v>0</v>
      </c>
      <c r="Y1959">
        <v>0</v>
      </c>
      <c r="Z1959">
        <v>0</v>
      </c>
      <c r="AA1959">
        <v>0</v>
      </c>
      <c r="AB1959">
        <v>10</v>
      </c>
      <c r="AC1959">
        <v>0</v>
      </c>
      <c r="AU1959" s="16"/>
    </row>
    <row r="1960" spans="1:47">
      <c r="A1960" t="s">
        <v>1059</v>
      </c>
      <c r="B1960" t="s">
        <v>487</v>
      </c>
      <c r="C1960">
        <v>2000</v>
      </c>
      <c r="D1960" t="s">
        <v>19832</v>
      </c>
      <c r="E1960" t="s">
        <v>17646</v>
      </c>
      <c r="F1960" t="s">
        <v>20001</v>
      </c>
      <c r="G1960" t="s">
        <v>18521</v>
      </c>
      <c r="H1960">
        <v>1</v>
      </c>
      <c r="I1960">
        <v>1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1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1</v>
      </c>
      <c r="AC1960">
        <v>0</v>
      </c>
      <c r="AU1960" s="16"/>
    </row>
    <row r="1961" spans="1:47">
      <c r="A1961" t="s">
        <v>1059</v>
      </c>
      <c r="B1961" t="s">
        <v>487</v>
      </c>
      <c r="C1961">
        <v>2000</v>
      </c>
      <c r="D1961" t="s">
        <v>19832</v>
      </c>
      <c r="E1961" t="s">
        <v>17596</v>
      </c>
      <c r="F1961" t="s">
        <v>20002</v>
      </c>
      <c r="G1961" t="s">
        <v>18475</v>
      </c>
      <c r="H1961">
        <v>1</v>
      </c>
      <c r="I1961">
        <v>1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1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1</v>
      </c>
      <c r="AC1961">
        <v>0</v>
      </c>
      <c r="AU1961" s="16"/>
    </row>
    <row r="1962" spans="1:47">
      <c r="A1962" t="s">
        <v>1059</v>
      </c>
      <c r="B1962" t="s">
        <v>487</v>
      </c>
      <c r="C1962">
        <v>2000</v>
      </c>
      <c r="D1962" t="s">
        <v>19832</v>
      </c>
      <c r="E1962" t="s">
        <v>17688</v>
      </c>
      <c r="F1962" t="s">
        <v>20003</v>
      </c>
      <c r="G1962" t="s">
        <v>18563</v>
      </c>
      <c r="H1962">
        <v>1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10</v>
      </c>
      <c r="X1962">
        <v>0</v>
      </c>
      <c r="Y1962">
        <v>0</v>
      </c>
      <c r="Z1962">
        <v>0</v>
      </c>
      <c r="AA1962">
        <v>0</v>
      </c>
      <c r="AB1962">
        <v>10</v>
      </c>
      <c r="AC1962">
        <v>0</v>
      </c>
      <c r="AU1962" s="16"/>
    </row>
    <row r="1963" spans="1:47">
      <c r="A1963" t="s">
        <v>1059</v>
      </c>
      <c r="B1963" t="s">
        <v>487</v>
      </c>
      <c r="C1963">
        <v>2000</v>
      </c>
      <c r="D1963" t="s">
        <v>19832</v>
      </c>
      <c r="E1963" t="s">
        <v>17670</v>
      </c>
      <c r="F1963" t="s">
        <v>20004</v>
      </c>
      <c r="G1963" t="s">
        <v>18547</v>
      </c>
      <c r="H1963">
        <v>9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8</v>
      </c>
      <c r="X1963">
        <v>0</v>
      </c>
      <c r="Y1963">
        <v>1</v>
      </c>
      <c r="Z1963">
        <v>0</v>
      </c>
      <c r="AA1963">
        <v>0</v>
      </c>
      <c r="AB1963">
        <v>9</v>
      </c>
      <c r="AC1963">
        <v>0</v>
      </c>
      <c r="AU1963" s="16"/>
    </row>
    <row r="1964" spans="1:47">
      <c r="A1964" t="s">
        <v>1059</v>
      </c>
      <c r="B1964" t="s">
        <v>487</v>
      </c>
      <c r="C1964">
        <v>2000</v>
      </c>
      <c r="D1964" t="s">
        <v>19832</v>
      </c>
      <c r="E1964" t="s">
        <v>17744</v>
      </c>
      <c r="F1964" t="s">
        <v>20005</v>
      </c>
      <c r="G1964" t="s">
        <v>18615</v>
      </c>
      <c r="H1964">
        <v>1</v>
      </c>
      <c r="I1964">
        <v>1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1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1</v>
      </c>
      <c r="AC1964">
        <v>0</v>
      </c>
      <c r="AU1964" s="16"/>
    </row>
    <row r="1965" spans="1:47">
      <c r="A1965" t="s">
        <v>1059</v>
      </c>
      <c r="B1965" t="s">
        <v>487</v>
      </c>
      <c r="C1965">
        <v>2000</v>
      </c>
      <c r="D1965" t="s">
        <v>19832</v>
      </c>
      <c r="E1965" t="s">
        <v>18024</v>
      </c>
      <c r="F1965" t="s">
        <v>20006</v>
      </c>
      <c r="G1965" t="s">
        <v>20007</v>
      </c>
      <c r="H1965">
        <v>12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12</v>
      </c>
      <c r="X1965">
        <v>0</v>
      </c>
      <c r="Y1965">
        <v>0</v>
      </c>
      <c r="Z1965">
        <v>0</v>
      </c>
      <c r="AA1965">
        <v>0</v>
      </c>
      <c r="AB1965">
        <v>12</v>
      </c>
      <c r="AC1965">
        <v>0</v>
      </c>
      <c r="AU1965" s="16"/>
    </row>
    <row r="1966" spans="1:47">
      <c r="A1966" t="s">
        <v>1059</v>
      </c>
      <c r="B1966" t="s">
        <v>487</v>
      </c>
      <c r="C1966">
        <v>2000</v>
      </c>
      <c r="D1966" t="s">
        <v>19832</v>
      </c>
      <c r="E1966" t="s">
        <v>17979</v>
      </c>
      <c r="F1966" t="s">
        <v>20008</v>
      </c>
      <c r="G1966" t="s">
        <v>20009</v>
      </c>
      <c r="H1966">
        <v>1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11</v>
      </c>
      <c r="X1966">
        <v>0</v>
      </c>
      <c r="Y1966">
        <v>0</v>
      </c>
      <c r="Z1966">
        <v>0</v>
      </c>
      <c r="AA1966">
        <v>0</v>
      </c>
      <c r="AB1966">
        <v>11</v>
      </c>
      <c r="AC1966">
        <v>0</v>
      </c>
      <c r="AU1966" s="16"/>
    </row>
    <row r="1967" spans="1:47">
      <c r="A1967" t="s">
        <v>1059</v>
      </c>
      <c r="B1967" t="s">
        <v>487</v>
      </c>
      <c r="C1967">
        <v>2000</v>
      </c>
      <c r="D1967" t="s">
        <v>19832</v>
      </c>
      <c r="E1967" t="s">
        <v>17656</v>
      </c>
      <c r="F1967" t="s">
        <v>20010</v>
      </c>
      <c r="G1967" t="s">
        <v>18533</v>
      </c>
      <c r="H1967">
        <v>1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1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0</v>
      </c>
      <c r="AU1967" s="16"/>
    </row>
    <row r="1968" spans="1:47">
      <c r="A1968" t="s">
        <v>1059</v>
      </c>
      <c r="B1968" t="s">
        <v>487</v>
      </c>
      <c r="C1968">
        <v>2000</v>
      </c>
      <c r="D1968" t="s">
        <v>19832</v>
      </c>
      <c r="E1968" t="s">
        <v>17910</v>
      </c>
      <c r="F1968" t="s">
        <v>20011</v>
      </c>
      <c r="G1968" t="s">
        <v>20012</v>
      </c>
      <c r="H1968">
        <v>1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10</v>
      </c>
      <c r="X1968">
        <v>0</v>
      </c>
      <c r="Y1968">
        <v>0</v>
      </c>
      <c r="Z1968">
        <v>0</v>
      </c>
      <c r="AA1968">
        <v>0</v>
      </c>
      <c r="AB1968">
        <v>10</v>
      </c>
      <c r="AC1968">
        <v>0</v>
      </c>
      <c r="AU1968" s="16"/>
    </row>
    <row r="1969" spans="1:47">
      <c r="A1969" t="s">
        <v>1059</v>
      </c>
      <c r="B1969" t="s">
        <v>487</v>
      </c>
      <c r="C1969">
        <v>2000</v>
      </c>
      <c r="D1969" t="s">
        <v>19832</v>
      </c>
      <c r="E1969" t="s">
        <v>18054</v>
      </c>
      <c r="F1969" t="s">
        <v>20013</v>
      </c>
      <c r="G1969" t="s">
        <v>20014</v>
      </c>
      <c r="H1969">
        <v>1</v>
      </c>
      <c r="I1969">
        <v>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1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1</v>
      </c>
      <c r="AC1969">
        <v>0</v>
      </c>
      <c r="AU1969" s="16"/>
    </row>
    <row r="1970" spans="1:47">
      <c r="A1970" t="s">
        <v>1059</v>
      </c>
      <c r="B1970" t="s">
        <v>487</v>
      </c>
      <c r="C1970">
        <v>2000</v>
      </c>
      <c r="D1970" t="s">
        <v>19832</v>
      </c>
      <c r="E1970" t="s">
        <v>17724</v>
      </c>
      <c r="F1970" t="s">
        <v>20015</v>
      </c>
      <c r="G1970" t="s">
        <v>18597</v>
      </c>
      <c r="H1970">
        <v>1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1</v>
      </c>
      <c r="W1970">
        <v>0</v>
      </c>
      <c r="X1970">
        <v>1</v>
      </c>
      <c r="Y1970">
        <v>0</v>
      </c>
      <c r="Z1970">
        <v>0</v>
      </c>
      <c r="AA1970">
        <v>0</v>
      </c>
      <c r="AB1970">
        <v>1</v>
      </c>
      <c r="AC1970">
        <v>0</v>
      </c>
      <c r="AU1970" s="16"/>
    </row>
    <row r="1971" spans="1:47">
      <c r="A1971" t="s">
        <v>1059</v>
      </c>
      <c r="B1971" t="s">
        <v>487</v>
      </c>
      <c r="C1971">
        <v>2000</v>
      </c>
      <c r="D1971" t="s">
        <v>19832</v>
      </c>
      <c r="E1971" t="s">
        <v>17680</v>
      </c>
      <c r="F1971" t="s">
        <v>20016</v>
      </c>
      <c r="G1971" t="s">
        <v>18555</v>
      </c>
      <c r="H1971">
        <v>1</v>
      </c>
      <c r="I1971">
        <v>1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1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1</v>
      </c>
      <c r="AC1971">
        <v>0</v>
      </c>
      <c r="AU1971" s="16"/>
    </row>
    <row r="1972" spans="1:47">
      <c r="A1972" t="s">
        <v>1059</v>
      </c>
      <c r="B1972" t="s">
        <v>487</v>
      </c>
      <c r="C1972">
        <v>2000</v>
      </c>
      <c r="D1972" t="s">
        <v>19832</v>
      </c>
      <c r="E1972" t="s">
        <v>17676</v>
      </c>
      <c r="F1972" t="s">
        <v>20017</v>
      </c>
      <c r="G1972" t="s">
        <v>20018</v>
      </c>
      <c r="H1972">
        <v>1</v>
      </c>
      <c r="I1972">
        <v>1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1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0</v>
      </c>
      <c r="AU1972" s="16"/>
    </row>
    <row r="1973" spans="1:47">
      <c r="A1973" t="s">
        <v>1059</v>
      </c>
      <c r="B1973" t="s">
        <v>487</v>
      </c>
      <c r="C1973">
        <v>2000</v>
      </c>
      <c r="D1973" t="s">
        <v>19832</v>
      </c>
      <c r="E1973" t="s">
        <v>17640</v>
      </c>
      <c r="F1973" t="s">
        <v>20019</v>
      </c>
      <c r="G1973" t="s">
        <v>18515</v>
      </c>
      <c r="H1973">
        <v>10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9</v>
      </c>
      <c r="X1973">
        <v>0</v>
      </c>
      <c r="Y1973">
        <v>1</v>
      </c>
      <c r="Z1973">
        <v>0</v>
      </c>
      <c r="AA1973">
        <v>0</v>
      </c>
      <c r="AB1973">
        <v>10</v>
      </c>
      <c r="AC1973">
        <v>0</v>
      </c>
      <c r="AU1973" s="16"/>
    </row>
    <row r="1974" spans="1:47">
      <c r="A1974" t="s">
        <v>1059</v>
      </c>
      <c r="B1974" t="s">
        <v>487</v>
      </c>
      <c r="C1974">
        <v>2000</v>
      </c>
      <c r="D1974" t="s">
        <v>19832</v>
      </c>
      <c r="E1974" t="s">
        <v>17604</v>
      </c>
      <c r="F1974" t="s">
        <v>20020</v>
      </c>
      <c r="G1974" t="s">
        <v>18481</v>
      </c>
      <c r="H1974">
        <v>1</v>
      </c>
      <c r="I1974">
        <v>1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1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1</v>
      </c>
      <c r="AC1974">
        <v>0</v>
      </c>
      <c r="AU1974" s="16"/>
    </row>
    <row r="1975" spans="1:47">
      <c r="A1975" t="s">
        <v>1059</v>
      </c>
      <c r="B1975" t="s">
        <v>487</v>
      </c>
      <c r="C1975">
        <v>2000</v>
      </c>
      <c r="D1975" t="s">
        <v>19832</v>
      </c>
      <c r="E1975" t="s">
        <v>17846</v>
      </c>
      <c r="F1975" t="s">
        <v>20021</v>
      </c>
      <c r="G1975" t="s">
        <v>20022</v>
      </c>
      <c r="H1975">
        <v>1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1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1</v>
      </c>
      <c r="AC1975">
        <v>0</v>
      </c>
      <c r="AU1975" s="16"/>
    </row>
    <row r="1976" spans="1:47">
      <c r="A1976" t="s">
        <v>1059</v>
      </c>
      <c r="B1976" t="s">
        <v>487</v>
      </c>
      <c r="C1976">
        <v>2000</v>
      </c>
      <c r="D1976" t="s">
        <v>19832</v>
      </c>
      <c r="E1976" t="s">
        <v>17772</v>
      </c>
      <c r="F1976" t="s">
        <v>20023</v>
      </c>
      <c r="G1976" t="s">
        <v>18637</v>
      </c>
      <c r="H1976">
        <v>1</v>
      </c>
      <c r="I1976">
        <v>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1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1</v>
      </c>
      <c r="AC1976">
        <v>0</v>
      </c>
      <c r="AU1976" s="16"/>
    </row>
    <row r="1977" spans="1:47">
      <c r="A1977" t="s">
        <v>1059</v>
      </c>
      <c r="B1977" t="s">
        <v>487</v>
      </c>
      <c r="C1977">
        <v>2000</v>
      </c>
      <c r="D1977" t="s">
        <v>19832</v>
      </c>
      <c r="E1977" t="s">
        <v>17624</v>
      </c>
      <c r="F1977" t="s">
        <v>20024</v>
      </c>
      <c r="G1977" t="s">
        <v>18501</v>
      </c>
      <c r="H1977">
        <v>1</v>
      </c>
      <c r="I1977">
        <v>1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1</v>
      </c>
      <c r="W1977">
        <v>0</v>
      </c>
      <c r="X1977">
        <v>1</v>
      </c>
      <c r="Y1977">
        <v>0</v>
      </c>
      <c r="Z1977">
        <v>0</v>
      </c>
      <c r="AA1977">
        <v>0</v>
      </c>
      <c r="AB1977">
        <v>1</v>
      </c>
      <c r="AC1977">
        <v>0</v>
      </c>
      <c r="AU1977" s="16"/>
    </row>
    <row r="1978" spans="1:47">
      <c r="A1978" t="s">
        <v>1059</v>
      </c>
      <c r="B1978" t="s">
        <v>487</v>
      </c>
      <c r="C1978">
        <v>2000</v>
      </c>
      <c r="D1978" t="s">
        <v>19832</v>
      </c>
      <c r="E1978" t="s">
        <v>17620</v>
      </c>
      <c r="F1978" t="s">
        <v>20025</v>
      </c>
      <c r="G1978" t="s">
        <v>18497</v>
      </c>
      <c r="H1978">
        <v>1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1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1</v>
      </c>
      <c r="AC1978">
        <v>0</v>
      </c>
      <c r="AU1978" s="16"/>
    </row>
    <row r="1979" spans="1:47">
      <c r="A1979" t="s">
        <v>1059</v>
      </c>
      <c r="B1979" t="s">
        <v>487</v>
      </c>
      <c r="C1979">
        <v>4000</v>
      </c>
      <c r="D1979" t="s">
        <v>20026</v>
      </c>
      <c r="E1979" t="s">
        <v>18869</v>
      </c>
      <c r="F1979" t="s">
        <v>20027</v>
      </c>
      <c r="G1979" t="s">
        <v>18585</v>
      </c>
      <c r="H1979">
        <v>1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10</v>
      </c>
      <c r="X1979">
        <v>0</v>
      </c>
      <c r="Y1979">
        <v>0</v>
      </c>
      <c r="Z1979">
        <v>0</v>
      </c>
      <c r="AA1979">
        <v>0</v>
      </c>
      <c r="AB1979">
        <v>10</v>
      </c>
      <c r="AC1979">
        <v>0</v>
      </c>
      <c r="AU1979" s="16"/>
    </row>
    <row r="1980" spans="1:47">
      <c r="A1980" t="s">
        <v>1059</v>
      </c>
      <c r="B1980" t="s">
        <v>487</v>
      </c>
      <c r="C1980">
        <v>4000</v>
      </c>
      <c r="D1980" t="s">
        <v>20026</v>
      </c>
      <c r="E1980" t="s">
        <v>18871</v>
      </c>
      <c r="F1980" t="s">
        <v>20028</v>
      </c>
      <c r="G1980" t="s">
        <v>18627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1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1</v>
      </c>
      <c r="AC1980">
        <v>0</v>
      </c>
      <c r="AU1980" s="16"/>
    </row>
    <row r="1981" spans="1:47">
      <c r="A1981" t="s">
        <v>1059</v>
      </c>
      <c r="B1981" t="s">
        <v>487</v>
      </c>
      <c r="C1981">
        <v>4000</v>
      </c>
      <c r="D1981" t="s">
        <v>20026</v>
      </c>
      <c r="E1981" t="s">
        <v>18873</v>
      </c>
      <c r="F1981" t="s">
        <v>20029</v>
      </c>
      <c r="G1981" t="s">
        <v>18565</v>
      </c>
      <c r="H1981">
        <v>1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10</v>
      </c>
      <c r="X1981">
        <v>0</v>
      </c>
      <c r="Y1981">
        <v>0</v>
      </c>
      <c r="Z1981">
        <v>0</v>
      </c>
      <c r="AA1981">
        <v>0</v>
      </c>
      <c r="AB1981">
        <v>10</v>
      </c>
      <c r="AC1981">
        <v>0</v>
      </c>
      <c r="AU1981" s="16"/>
    </row>
    <row r="1982" spans="1:47">
      <c r="A1982" t="s">
        <v>1059</v>
      </c>
      <c r="B1982" t="s">
        <v>487</v>
      </c>
      <c r="C1982">
        <v>4000</v>
      </c>
      <c r="D1982" t="s">
        <v>20026</v>
      </c>
      <c r="E1982" t="s">
        <v>18875</v>
      </c>
      <c r="F1982" t="s">
        <v>20030</v>
      </c>
      <c r="G1982" t="s">
        <v>18517</v>
      </c>
      <c r="H1982">
        <v>1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1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0</v>
      </c>
      <c r="AU1982" s="16"/>
    </row>
    <row r="1983" spans="1:47">
      <c r="A1983" t="s">
        <v>1059</v>
      </c>
      <c r="B1983" t="s">
        <v>487</v>
      </c>
      <c r="C1983">
        <v>4000</v>
      </c>
      <c r="D1983" t="s">
        <v>20026</v>
      </c>
      <c r="E1983" t="s">
        <v>18877</v>
      </c>
      <c r="F1983" t="s">
        <v>20031</v>
      </c>
      <c r="G1983" t="s">
        <v>18479</v>
      </c>
      <c r="H1983">
        <v>10</v>
      </c>
      <c r="I1983">
        <v>9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10</v>
      </c>
      <c r="X1983">
        <v>0</v>
      </c>
      <c r="Y1983">
        <v>0</v>
      </c>
      <c r="Z1983">
        <v>0</v>
      </c>
      <c r="AA1983">
        <v>0</v>
      </c>
      <c r="AB1983">
        <v>10</v>
      </c>
      <c r="AC1983">
        <v>0</v>
      </c>
      <c r="AU1983" s="16"/>
    </row>
    <row r="1984" spans="1:47">
      <c r="A1984" t="s">
        <v>1059</v>
      </c>
      <c r="B1984" t="s">
        <v>487</v>
      </c>
      <c r="C1984">
        <v>4000</v>
      </c>
      <c r="D1984" t="s">
        <v>20026</v>
      </c>
      <c r="E1984" t="s">
        <v>18879</v>
      </c>
      <c r="F1984" t="s">
        <v>20032</v>
      </c>
      <c r="G1984" t="s">
        <v>18701</v>
      </c>
      <c r="H1984">
        <v>1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10</v>
      </c>
      <c r="X1984">
        <v>0</v>
      </c>
      <c r="Y1984">
        <v>0</v>
      </c>
      <c r="Z1984">
        <v>0</v>
      </c>
      <c r="AA1984">
        <v>0</v>
      </c>
      <c r="AB1984">
        <v>10</v>
      </c>
      <c r="AC1984">
        <v>0</v>
      </c>
      <c r="AU1984" s="16"/>
    </row>
    <row r="1985" spans="1:47">
      <c r="A1985" t="s">
        <v>1059</v>
      </c>
      <c r="B1985" t="s">
        <v>487</v>
      </c>
      <c r="C1985">
        <v>4000</v>
      </c>
      <c r="D1985" t="s">
        <v>20026</v>
      </c>
      <c r="E1985" t="s">
        <v>18881</v>
      </c>
      <c r="F1985" t="s">
        <v>20033</v>
      </c>
      <c r="G1985" t="s">
        <v>18641</v>
      </c>
      <c r="H1985">
        <v>1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10</v>
      </c>
      <c r="X1985">
        <v>0</v>
      </c>
      <c r="Y1985">
        <v>0</v>
      </c>
      <c r="Z1985">
        <v>0</v>
      </c>
      <c r="AA1985">
        <v>0</v>
      </c>
      <c r="AB1985">
        <v>10</v>
      </c>
      <c r="AC1985">
        <v>0</v>
      </c>
      <c r="AU1985" s="16"/>
    </row>
    <row r="1986" spans="1:47">
      <c r="A1986" t="s">
        <v>1059</v>
      </c>
      <c r="B1986" t="s">
        <v>487</v>
      </c>
      <c r="C1986">
        <v>4000</v>
      </c>
      <c r="D1986" t="s">
        <v>20026</v>
      </c>
      <c r="E1986" t="s">
        <v>18885</v>
      </c>
      <c r="F1986" t="s">
        <v>20034</v>
      </c>
      <c r="G1986" t="s">
        <v>19841</v>
      </c>
      <c r="H1986">
        <v>1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9</v>
      </c>
      <c r="X1986">
        <v>0</v>
      </c>
      <c r="Y1986">
        <v>1</v>
      </c>
      <c r="Z1986">
        <v>0</v>
      </c>
      <c r="AA1986">
        <v>0</v>
      </c>
      <c r="AB1986">
        <v>10</v>
      </c>
      <c r="AC1986">
        <v>0</v>
      </c>
      <c r="AU1986" s="16"/>
    </row>
    <row r="1987" spans="1:47">
      <c r="A1987" t="s">
        <v>1059</v>
      </c>
      <c r="B1987" t="s">
        <v>487</v>
      </c>
      <c r="C1987">
        <v>4000</v>
      </c>
      <c r="D1987" t="s">
        <v>20026</v>
      </c>
      <c r="E1987" t="s">
        <v>18887</v>
      </c>
      <c r="F1987" t="s">
        <v>20035</v>
      </c>
      <c r="G1987" t="s">
        <v>18559</v>
      </c>
      <c r="H1987">
        <v>1</v>
      </c>
      <c r="I1987">
        <v>1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1</v>
      </c>
      <c r="AC1987">
        <v>0</v>
      </c>
      <c r="AU1987" s="16"/>
    </row>
    <row r="1988" spans="1:47">
      <c r="A1988" t="s">
        <v>1059</v>
      </c>
      <c r="B1988" t="s">
        <v>487</v>
      </c>
      <c r="C1988">
        <v>4000</v>
      </c>
      <c r="D1988" t="s">
        <v>20026</v>
      </c>
      <c r="E1988" t="s">
        <v>18889</v>
      </c>
      <c r="F1988" t="s">
        <v>20036</v>
      </c>
      <c r="G1988" t="s">
        <v>18551</v>
      </c>
      <c r="H1988">
        <v>1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0</v>
      </c>
      <c r="X1988">
        <v>0</v>
      </c>
      <c r="Y1988">
        <v>0</v>
      </c>
      <c r="Z1988">
        <v>0</v>
      </c>
      <c r="AA1988">
        <v>0</v>
      </c>
      <c r="AB1988">
        <v>10</v>
      </c>
      <c r="AC1988">
        <v>0</v>
      </c>
      <c r="AU1988" s="16"/>
    </row>
    <row r="1989" spans="1:47">
      <c r="A1989" t="s">
        <v>1059</v>
      </c>
      <c r="B1989" t="s">
        <v>487</v>
      </c>
      <c r="C1989">
        <v>4000</v>
      </c>
      <c r="D1989" t="s">
        <v>20026</v>
      </c>
      <c r="E1989" t="s">
        <v>18891</v>
      </c>
      <c r="F1989" t="s">
        <v>20037</v>
      </c>
      <c r="G1989" t="s">
        <v>19845</v>
      </c>
      <c r="H1989">
        <v>1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1</v>
      </c>
      <c r="AC1989">
        <v>0</v>
      </c>
      <c r="AU1989" s="16"/>
    </row>
    <row r="1990" spans="1:47">
      <c r="A1990" t="s">
        <v>1059</v>
      </c>
      <c r="B1990" t="s">
        <v>487</v>
      </c>
      <c r="C1990">
        <v>4000</v>
      </c>
      <c r="D1990" t="s">
        <v>20026</v>
      </c>
      <c r="E1990" t="s">
        <v>18893</v>
      </c>
      <c r="F1990" t="s">
        <v>20038</v>
      </c>
      <c r="G1990" t="s">
        <v>19847</v>
      </c>
      <c r="H1990">
        <v>1</v>
      </c>
      <c r="I1990">
        <v>1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1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1</v>
      </c>
      <c r="AC1990">
        <v>0</v>
      </c>
      <c r="AU1990" s="16"/>
    </row>
    <row r="1991" spans="1:47">
      <c r="A1991" t="s">
        <v>1059</v>
      </c>
      <c r="B1991" t="s">
        <v>487</v>
      </c>
      <c r="C1991">
        <v>4000</v>
      </c>
      <c r="D1991" t="s">
        <v>20026</v>
      </c>
      <c r="E1991" t="s">
        <v>18895</v>
      </c>
      <c r="F1991" t="s">
        <v>20039</v>
      </c>
      <c r="G1991" t="s">
        <v>18545</v>
      </c>
      <c r="H1991">
        <v>1</v>
      </c>
      <c r="I1991">
        <v>1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1</v>
      </c>
      <c r="AC1991">
        <v>0</v>
      </c>
      <c r="AU1991" s="16"/>
    </row>
    <row r="1992" spans="1:47">
      <c r="A1992" t="s">
        <v>1059</v>
      </c>
      <c r="B1992" t="s">
        <v>487</v>
      </c>
      <c r="C1992">
        <v>4000</v>
      </c>
      <c r="D1992" t="s">
        <v>20026</v>
      </c>
      <c r="E1992" t="s">
        <v>18897</v>
      </c>
      <c r="F1992" t="s">
        <v>20040</v>
      </c>
      <c r="G1992" t="s">
        <v>18557</v>
      </c>
      <c r="H1992">
        <v>1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10</v>
      </c>
      <c r="X1992">
        <v>0</v>
      </c>
      <c r="Y1992">
        <v>0</v>
      </c>
      <c r="Z1992">
        <v>0</v>
      </c>
      <c r="AA1992">
        <v>0</v>
      </c>
      <c r="AB1992">
        <v>10</v>
      </c>
      <c r="AC1992">
        <v>0</v>
      </c>
      <c r="AU1992" s="16"/>
    </row>
    <row r="1993" spans="1:47">
      <c r="A1993" t="s">
        <v>1059</v>
      </c>
      <c r="B1993" t="s">
        <v>487</v>
      </c>
      <c r="C1993">
        <v>4000</v>
      </c>
      <c r="D1993" t="s">
        <v>20026</v>
      </c>
      <c r="E1993" t="s">
        <v>18899</v>
      </c>
      <c r="F1993" t="s">
        <v>20041</v>
      </c>
      <c r="G1993" t="s">
        <v>19851</v>
      </c>
      <c r="H1993">
        <v>1</v>
      </c>
      <c r="I1993">
        <v>1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1</v>
      </c>
      <c r="W1993">
        <v>0</v>
      </c>
      <c r="X1993">
        <v>1</v>
      </c>
      <c r="Y1993">
        <v>0</v>
      </c>
      <c r="Z1993">
        <v>0</v>
      </c>
      <c r="AA1993">
        <v>0</v>
      </c>
      <c r="AB1993">
        <v>1</v>
      </c>
      <c r="AC1993">
        <v>0</v>
      </c>
      <c r="AU1993" s="16"/>
    </row>
    <row r="1994" spans="1:47">
      <c r="A1994" t="s">
        <v>1059</v>
      </c>
      <c r="B1994" t="s">
        <v>487</v>
      </c>
      <c r="C1994">
        <v>4000</v>
      </c>
      <c r="D1994" t="s">
        <v>20026</v>
      </c>
      <c r="E1994" t="s">
        <v>18901</v>
      </c>
      <c r="F1994" t="s">
        <v>20042</v>
      </c>
      <c r="G1994" t="s">
        <v>18619</v>
      </c>
      <c r="H1994">
        <v>10</v>
      </c>
      <c r="I1994">
        <v>1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10</v>
      </c>
      <c r="X1994">
        <v>0</v>
      </c>
      <c r="Y1994">
        <v>0</v>
      </c>
      <c r="Z1994">
        <v>0</v>
      </c>
      <c r="AA1994">
        <v>0</v>
      </c>
      <c r="AB1994">
        <v>10</v>
      </c>
      <c r="AC1994">
        <v>0</v>
      </c>
      <c r="AU1994" s="16"/>
    </row>
    <row r="1995" spans="1:47">
      <c r="A1995" t="s">
        <v>1059</v>
      </c>
      <c r="B1995" t="s">
        <v>487</v>
      </c>
      <c r="C1995">
        <v>4000</v>
      </c>
      <c r="D1995" t="s">
        <v>20026</v>
      </c>
      <c r="E1995" t="s">
        <v>18903</v>
      </c>
      <c r="F1995" t="s">
        <v>20043</v>
      </c>
      <c r="G1995" t="s">
        <v>18599</v>
      </c>
      <c r="H1995">
        <v>1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0</v>
      </c>
      <c r="X1995">
        <v>0</v>
      </c>
      <c r="Y1995">
        <v>0</v>
      </c>
      <c r="Z1995">
        <v>0</v>
      </c>
      <c r="AA1995">
        <v>0</v>
      </c>
      <c r="AB1995">
        <v>10</v>
      </c>
      <c r="AC1995">
        <v>0</v>
      </c>
      <c r="AU1995" s="16"/>
    </row>
    <row r="1996" spans="1:47">
      <c r="A1996" t="s">
        <v>1059</v>
      </c>
      <c r="B1996" t="s">
        <v>487</v>
      </c>
      <c r="C1996">
        <v>4000</v>
      </c>
      <c r="D1996" t="s">
        <v>20026</v>
      </c>
      <c r="E1996" t="s">
        <v>18905</v>
      </c>
      <c r="F1996" t="s">
        <v>20044</v>
      </c>
      <c r="G1996" t="s">
        <v>19855</v>
      </c>
      <c r="H1996">
        <v>1</v>
      </c>
      <c r="I1996">
        <v>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1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0</v>
      </c>
      <c r="AU1996" s="16"/>
    </row>
    <row r="1997" spans="1:47">
      <c r="A1997" t="s">
        <v>1059</v>
      </c>
      <c r="B1997" t="s">
        <v>487</v>
      </c>
      <c r="C1997">
        <v>4000</v>
      </c>
      <c r="D1997" t="s">
        <v>20026</v>
      </c>
      <c r="E1997" t="s">
        <v>18907</v>
      </c>
      <c r="F1997" t="s">
        <v>20045</v>
      </c>
      <c r="G1997" t="s">
        <v>18639</v>
      </c>
      <c r="H1997">
        <v>1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10</v>
      </c>
      <c r="X1997">
        <v>0</v>
      </c>
      <c r="Y1997">
        <v>0</v>
      </c>
      <c r="Z1997">
        <v>0</v>
      </c>
      <c r="AA1997">
        <v>0</v>
      </c>
      <c r="AB1997">
        <v>10</v>
      </c>
      <c r="AC1997">
        <v>0</v>
      </c>
      <c r="AU1997" s="16"/>
    </row>
    <row r="1998" spans="1:47">
      <c r="A1998" t="s">
        <v>1059</v>
      </c>
      <c r="B1998" t="s">
        <v>487</v>
      </c>
      <c r="C1998">
        <v>4000</v>
      </c>
      <c r="D1998" t="s">
        <v>20026</v>
      </c>
      <c r="E1998" t="s">
        <v>18909</v>
      </c>
      <c r="F1998" t="s">
        <v>20046</v>
      </c>
      <c r="G1998" t="s">
        <v>19858</v>
      </c>
      <c r="H1998">
        <v>1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1</v>
      </c>
      <c r="Y1998">
        <v>0</v>
      </c>
      <c r="Z1998">
        <v>0</v>
      </c>
      <c r="AA1998">
        <v>0</v>
      </c>
      <c r="AB1998">
        <v>1</v>
      </c>
      <c r="AC1998">
        <v>0</v>
      </c>
      <c r="AU1998" s="16"/>
    </row>
    <row r="1999" spans="1:47">
      <c r="A1999" t="s">
        <v>1059</v>
      </c>
      <c r="B1999" t="s">
        <v>487</v>
      </c>
      <c r="C1999">
        <v>4000</v>
      </c>
      <c r="D1999" t="s">
        <v>20026</v>
      </c>
      <c r="E1999" t="s">
        <v>18911</v>
      </c>
      <c r="F1999" t="s">
        <v>20047</v>
      </c>
      <c r="G1999" t="s">
        <v>19860</v>
      </c>
      <c r="H1999">
        <v>10</v>
      </c>
      <c r="I1999">
        <v>5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10</v>
      </c>
      <c r="X1999">
        <v>0</v>
      </c>
      <c r="Y1999">
        <v>0</v>
      </c>
      <c r="Z1999">
        <v>0</v>
      </c>
      <c r="AA1999">
        <v>0</v>
      </c>
      <c r="AB1999">
        <v>10</v>
      </c>
      <c r="AC1999">
        <v>0</v>
      </c>
      <c r="AU1999" s="16"/>
    </row>
    <row r="2000" spans="1:47">
      <c r="A2000" t="s">
        <v>1059</v>
      </c>
      <c r="B2000" t="s">
        <v>487</v>
      </c>
      <c r="C2000">
        <v>4000</v>
      </c>
      <c r="D2000" t="s">
        <v>20026</v>
      </c>
      <c r="E2000" t="s">
        <v>18913</v>
      </c>
      <c r="F2000" t="s">
        <v>20048</v>
      </c>
      <c r="G2000" t="s">
        <v>18683</v>
      </c>
      <c r="H2000">
        <v>1</v>
      </c>
      <c r="I2000">
        <v>1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1</v>
      </c>
      <c r="AC2000">
        <v>0</v>
      </c>
      <c r="AU2000" s="16"/>
    </row>
    <row r="2001" spans="1:47">
      <c r="A2001" t="s">
        <v>1059</v>
      </c>
      <c r="B2001" t="s">
        <v>487</v>
      </c>
      <c r="C2001">
        <v>4000</v>
      </c>
      <c r="D2001" t="s">
        <v>20026</v>
      </c>
      <c r="E2001" t="s">
        <v>18915</v>
      </c>
      <c r="F2001" t="s">
        <v>20049</v>
      </c>
      <c r="G2001" t="s">
        <v>18657</v>
      </c>
      <c r="H2001">
        <v>1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10</v>
      </c>
      <c r="X2001">
        <v>0</v>
      </c>
      <c r="Y2001">
        <v>0</v>
      </c>
      <c r="Z2001">
        <v>0</v>
      </c>
      <c r="AA2001">
        <v>0</v>
      </c>
      <c r="AB2001">
        <v>10</v>
      </c>
      <c r="AC2001">
        <v>0</v>
      </c>
      <c r="AU2001" s="16"/>
    </row>
    <row r="2002" spans="1:47">
      <c r="A2002" t="s">
        <v>1059</v>
      </c>
      <c r="B2002" t="s">
        <v>487</v>
      </c>
      <c r="C2002">
        <v>4000</v>
      </c>
      <c r="D2002" t="s">
        <v>20026</v>
      </c>
      <c r="E2002" t="s">
        <v>18917</v>
      </c>
      <c r="F2002" t="s">
        <v>20050</v>
      </c>
      <c r="G2002" t="s">
        <v>19864</v>
      </c>
      <c r="H2002">
        <v>1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10</v>
      </c>
      <c r="X2002">
        <v>0</v>
      </c>
      <c r="Y2002">
        <v>0</v>
      </c>
      <c r="Z2002">
        <v>0</v>
      </c>
      <c r="AA2002">
        <v>0</v>
      </c>
      <c r="AB2002">
        <v>10</v>
      </c>
      <c r="AC2002">
        <v>0</v>
      </c>
      <c r="AU2002" s="16"/>
    </row>
    <row r="2003" spans="1:47">
      <c r="A2003" t="s">
        <v>1059</v>
      </c>
      <c r="B2003" t="s">
        <v>487</v>
      </c>
      <c r="C2003">
        <v>4000</v>
      </c>
      <c r="D2003" t="s">
        <v>20026</v>
      </c>
      <c r="E2003" t="s">
        <v>18921</v>
      </c>
      <c r="F2003" t="s">
        <v>20051</v>
      </c>
      <c r="G2003" t="s">
        <v>18487</v>
      </c>
      <c r="H2003">
        <v>1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>
        <v>0</v>
      </c>
      <c r="AU2003" s="16"/>
    </row>
    <row r="2004" spans="1:47">
      <c r="A2004" t="s">
        <v>1059</v>
      </c>
      <c r="B2004" t="s">
        <v>487</v>
      </c>
      <c r="C2004">
        <v>4000</v>
      </c>
      <c r="D2004" t="s">
        <v>20026</v>
      </c>
      <c r="E2004" t="s">
        <v>18923</v>
      </c>
      <c r="F2004" t="s">
        <v>20052</v>
      </c>
      <c r="G2004" t="s">
        <v>18673</v>
      </c>
      <c r="H2004">
        <v>1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1</v>
      </c>
      <c r="AC2004">
        <v>0</v>
      </c>
      <c r="AU2004" s="16"/>
    </row>
    <row r="2005" spans="1:47">
      <c r="A2005" t="s">
        <v>1059</v>
      </c>
      <c r="B2005" t="s">
        <v>487</v>
      </c>
      <c r="C2005">
        <v>4000</v>
      </c>
      <c r="D2005" t="s">
        <v>20026</v>
      </c>
      <c r="E2005" t="s">
        <v>18925</v>
      </c>
      <c r="F2005" t="s">
        <v>20053</v>
      </c>
      <c r="G2005" t="s">
        <v>18667</v>
      </c>
      <c r="H2005">
        <v>1</v>
      </c>
      <c r="I2005">
        <v>1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1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1</v>
      </c>
      <c r="AC2005">
        <v>0</v>
      </c>
      <c r="AU2005" s="16"/>
    </row>
    <row r="2006" spans="1:47">
      <c r="A2006" t="s">
        <v>1059</v>
      </c>
      <c r="B2006" t="s">
        <v>487</v>
      </c>
      <c r="C2006">
        <v>4000</v>
      </c>
      <c r="D2006" t="s">
        <v>20026</v>
      </c>
      <c r="E2006" t="s">
        <v>18927</v>
      </c>
      <c r="F2006" t="s">
        <v>20054</v>
      </c>
      <c r="G2006" t="s">
        <v>18625</v>
      </c>
      <c r="H2006">
        <v>1</v>
      </c>
      <c r="I2006">
        <v>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1</v>
      </c>
      <c r="AC2006">
        <v>0</v>
      </c>
      <c r="AU2006" s="16"/>
    </row>
    <row r="2007" spans="1:47">
      <c r="A2007" t="s">
        <v>1059</v>
      </c>
      <c r="B2007" t="s">
        <v>487</v>
      </c>
      <c r="C2007">
        <v>4000</v>
      </c>
      <c r="D2007" t="s">
        <v>20026</v>
      </c>
      <c r="E2007" t="s">
        <v>18931</v>
      </c>
      <c r="F2007" t="s">
        <v>20055</v>
      </c>
      <c r="G2007" t="s">
        <v>19870</v>
      </c>
      <c r="H2007">
        <v>1</v>
      </c>
      <c r="I2007">
        <v>1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1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1</v>
      </c>
      <c r="AC2007">
        <v>0</v>
      </c>
      <c r="AU2007" s="16"/>
    </row>
    <row r="2008" spans="1:47">
      <c r="A2008" t="s">
        <v>1059</v>
      </c>
      <c r="B2008" t="s">
        <v>487</v>
      </c>
      <c r="C2008">
        <v>4000</v>
      </c>
      <c r="D2008" t="s">
        <v>20026</v>
      </c>
      <c r="E2008" t="s">
        <v>18933</v>
      </c>
      <c r="F2008" t="s">
        <v>20056</v>
      </c>
      <c r="G2008" t="s">
        <v>18531</v>
      </c>
      <c r="H2008">
        <v>1</v>
      </c>
      <c r="I2008">
        <v>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1</v>
      </c>
      <c r="AC2008">
        <v>0</v>
      </c>
      <c r="AU2008" s="16"/>
    </row>
    <row r="2009" spans="1:47">
      <c r="A2009" t="s">
        <v>1059</v>
      </c>
      <c r="B2009" t="s">
        <v>487</v>
      </c>
      <c r="C2009">
        <v>4000</v>
      </c>
      <c r="D2009" t="s">
        <v>20026</v>
      </c>
      <c r="E2009" t="s">
        <v>18935</v>
      </c>
      <c r="F2009" t="s">
        <v>20057</v>
      </c>
      <c r="G2009" t="s">
        <v>19873</v>
      </c>
      <c r="H2009">
        <v>1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1</v>
      </c>
      <c r="AC2009">
        <v>0</v>
      </c>
      <c r="AU2009" s="16"/>
    </row>
    <row r="2010" spans="1:47">
      <c r="A2010" t="s">
        <v>1059</v>
      </c>
      <c r="B2010" t="s">
        <v>487</v>
      </c>
      <c r="C2010">
        <v>4000</v>
      </c>
      <c r="D2010" t="s">
        <v>20026</v>
      </c>
      <c r="E2010" t="s">
        <v>18937</v>
      </c>
      <c r="F2010" t="s">
        <v>20058</v>
      </c>
      <c r="G2010" t="s">
        <v>18603</v>
      </c>
      <c r="H2010">
        <v>1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10</v>
      </c>
      <c r="X2010">
        <v>0</v>
      </c>
      <c r="Y2010">
        <v>0</v>
      </c>
      <c r="Z2010">
        <v>0</v>
      </c>
      <c r="AA2010">
        <v>0</v>
      </c>
      <c r="AB2010">
        <v>10</v>
      </c>
      <c r="AC2010">
        <v>0</v>
      </c>
      <c r="AU2010" s="16"/>
    </row>
    <row r="2011" spans="1:47">
      <c r="A2011" t="s">
        <v>1059</v>
      </c>
      <c r="B2011" t="s">
        <v>487</v>
      </c>
      <c r="C2011">
        <v>4000</v>
      </c>
      <c r="D2011" t="s">
        <v>20026</v>
      </c>
      <c r="E2011" t="s">
        <v>18939</v>
      </c>
      <c r="F2011" t="s">
        <v>20059</v>
      </c>
      <c r="G2011" t="s">
        <v>18605</v>
      </c>
      <c r="H2011">
        <v>1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10</v>
      </c>
      <c r="X2011">
        <v>0</v>
      </c>
      <c r="Y2011">
        <v>0</v>
      </c>
      <c r="Z2011">
        <v>0</v>
      </c>
      <c r="AA2011">
        <v>0</v>
      </c>
      <c r="AB2011">
        <v>10</v>
      </c>
      <c r="AC2011">
        <v>0</v>
      </c>
      <c r="AU2011" s="16"/>
    </row>
    <row r="2012" spans="1:47">
      <c r="A2012" t="s">
        <v>1059</v>
      </c>
      <c r="B2012" t="s">
        <v>487</v>
      </c>
      <c r="C2012">
        <v>4000</v>
      </c>
      <c r="D2012" t="s">
        <v>20026</v>
      </c>
      <c r="E2012" t="s">
        <v>18941</v>
      </c>
      <c r="F2012" t="s">
        <v>20060</v>
      </c>
      <c r="G2012" t="s">
        <v>18577</v>
      </c>
      <c r="H2012">
        <v>1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10</v>
      </c>
      <c r="X2012">
        <v>0</v>
      </c>
      <c r="Y2012">
        <v>0</v>
      </c>
      <c r="Z2012">
        <v>0</v>
      </c>
      <c r="AA2012">
        <v>0</v>
      </c>
      <c r="AB2012">
        <v>10</v>
      </c>
      <c r="AC2012">
        <v>0</v>
      </c>
      <c r="AU2012" s="16"/>
    </row>
    <row r="2013" spans="1:47">
      <c r="A2013" t="s">
        <v>1059</v>
      </c>
      <c r="B2013" t="s">
        <v>487</v>
      </c>
      <c r="C2013">
        <v>4000</v>
      </c>
      <c r="D2013" t="s">
        <v>20026</v>
      </c>
      <c r="E2013" t="s">
        <v>18943</v>
      </c>
      <c r="F2013" t="s">
        <v>20061</v>
      </c>
      <c r="G2013" t="s">
        <v>18529</v>
      </c>
      <c r="H2013">
        <v>1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10</v>
      </c>
      <c r="X2013">
        <v>0</v>
      </c>
      <c r="Y2013">
        <v>0</v>
      </c>
      <c r="Z2013">
        <v>0</v>
      </c>
      <c r="AA2013">
        <v>0</v>
      </c>
      <c r="AB2013">
        <v>10</v>
      </c>
      <c r="AC2013">
        <v>0</v>
      </c>
      <c r="AU2013" s="16"/>
    </row>
    <row r="2014" spans="1:47">
      <c r="A2014" t="s">
        <v>1059</v>
      </c>
      <c r="B2014" t="s">
        <v>487</v>
      </c>
      <c r="C2014">
        <v>4000</v>
      </c>
      <c r="D2014" t="s">
        <v>20026</v>
      </c>
      <c r="E2014" t="s">
        <v>18945</v>
      </c>
      <c r="F2014" t="s">
        <v>20062</v>
      </c>
      <c r="G2014" t="s">
        <v>18621</v>
      </c>
      <c r="H2014">
        <v>1</v>
      </c>
      <c r="I2014">
        <v>1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1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1</v>
      </c>
      <c r="AC2014">
        <v>0</v>
      </c>
      <c r="AU2014" s="16"/>
    </row>
    <row r="2015" spans="1:47">
      <c r="A2015" t="s">
        <v>1059</v>
      </c>
      <c r="B2015" t="s">
        <v>487</v>
      </c>
      <c r="C2015">
        <v>4000</v>
      </c>
      <c r="D2015" t="s">
        <v>20026</v>
      </c>
      <c r="E2015" t="s">
        <v>18947</v>
      </c>
      <c r="F2015" t="s">
        <v>20063</v>
      </c>
      <c r="G2015" t="s">
        <v>18593</v>
      </c>
      <c r="H2015">
        <v>1</v>
      </c>
      <c r="I2015">
        <v>1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1</v>
      </c>
      <c r="AC2015">
        <v>0</v>
      </c>
      <c r="AU2015" s="16"/>
    </row>
    <row r="2016" spans="1:47">
      <c r="A2016" t="s">
        <v>1059</v>
      </c>
      <c r="B2016" t="s">
        <v>487</v>
      </c>
      <c r="C2016">
        <v>4000</v>
      </c>
      <c r="D2016" t="s">
        <v>20026</v>
      </c>
      <c r="E2016" t="s">
        <v>18949</v>
      </c>
      <c r="F2016" t="s">
        <v>20064</v>
      </c>
      <c r="G2016" t="s">
        <v>18669</v>
      </c>
      <c r="H2016">
        <v>1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1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1</v>
      </c>
      <c r="AC2016">
        <v>0</v>
      </c>
      <c r="AU2016" s="16"/>
    </row>
    <row r="2017" spans="1:47">
      <c r="A2017" t="s">
        <v>1059</v>
      </c>
      <c r="B2017" t="s">
        <v>487</v>
      </c>
      <c r="C2017">
        <v>4000</v>
      </c>
      <c r="D2017" t="s">
        <v>20026</v>
      </c>
      <c r="E2017" t="s">
        <v>18951</v>
      </c>
      <c r="F2017" t="s">
        <v>20065</v>
      </c>
      <c r="G2017" t="s">
        <v>19882</v>
      </c>
      <c r="H2017">
        <v>1</v>
      </c>
      <c r="I2017">
        <v>1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1</v>
      </c>
      <c r="AC2017">
        <v>0</v>
      </c>
      <c r="AU2017" s="16"/>
    </row>
    <row r="2018" spans="1:47">
      <c r="A2018" t="s">
        <v>1059</v>
      </c>
      <c r="B2018" t="s">
        <v>487</v>
      </c>
      <c r="C2018">
        <v>4000</v>
      </c>
      <c r="D2018" t="s">
        <v>20026</v>
      </c>
      <c r="E2018" t="s">
        <v>18953</v>
      </c>
      <c r="F2018" t="s">
        <v>20066</v>
      </c>
      <c r="G2018" t="s">
        <v>19884</v>
      </c>
      <c r="H2018">
        <v>1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1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1</v>
      </c>
      <c r="AC2018">
        <v>0</v>
      </c>
      <c r="AU2018" s="16"/>
    </row>
    <row r="2019" spans="1:47">
      <c r="A2019" t="s">
        <v>1059</v>
      </c>
      <c r="B2019" t="s">
        <v>487</v>
      </c>
      <c r="C2019">
        <v>4000</v>
      </c>
      <c r="D2019" t="s">
        <v>20026</v>
      </c>
      <c r="E2019" t="s">
        <v>18955</v>
      </c>
      <c r="F2019" t="s">
        <v>20067</v>
      </c>
      <c r="G2019" t="s">
        <v>18485</v>
      </c>
      <c r="H2019">
        <v>1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1</v>
      </c>
      <c r="AC2019">
        <v>0</v>
      </c>
      <c r="AU2019" s="16"/>
    </row>
    <row r="2020" spans="1:47">
      <c r="A2020" t="s">
        <v>1059</v>
      </c>
      <c r="B2020" t="s">
        <v>487</v>
      </c>
      <c r="C2020">
        <v>4000</v>
      </c>
      <c r="D2020" t="s">
        <v>20026</v>
      </c>
      <c r="E2020" t="s">
        <v>18957</v>
      </c>
      <c r="F2020" t="s">
        <v>20068</v>
      </c>
      <c r="G2020" t="s">
        <v>18689</v>
      </c>
      <c r="H2020">
        <v>1</v>
      </c>
      <c r="I2020">
        <v>1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1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1</v>
      </c>
      <c r="AC2020">
        <v>0</v>
      </c>
      <c r="AU2020" s="16"/>
    </row>
    <row r="2021" spans="1:47">
      <c r="A2021" t="s">
        <v>1059</v>
      </c>
      <c r="B2021" t="s">
        <v>487</v>
      </c>
      <c r="C2021">
        <v>4000</v>
      </c>
      <c r="D2021" t="s">
        <v>20026</v>
      </c>
      <c r="E2021" t="s">
        <v>18959</v>
      </c>
      <c r="F2021" t="s">
        <v>20069</v>
      </c>
      <c r="G2021" t="s">
        <v>18653</v>
      </c>
      <c r="H2021">
        <v>1</v>
      </c>
      <c r="I2021">
        <v>1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1</v>
      </c>
      <c r="AC2021">
        <v>0</v>
      </c>
      <c r="AU2021" s="16"/>
    </row>
    <row r="2022" spans="1:47">
      <c r="A2022" t="s">
        <v>1059</v>
      </c>
      <c r="B2022" t="s">
        <v>487</v>
      </c>
      <c r="C2022">
        <v>4000</v>
      </c>
      <c r="D2022" t="s">
        <v>20026</v>
      </c>
      <c r="E2022" t="s">
        <v>18961</v>
      </c>
      <c r="F2022" t="s">
        <v>20070</v>
      </c>
      <c r="G2022" t="s">
        <v>18695</v>
      </c>
      <c r="H2022">
        <v>10</v>
      </c>
      <c r="I2022">
        <v>9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10</v>
      </c>
      <c r="X2022">
        <v>0</v>
      </c>
      <c r="Y2022">
        <v>0</v>
      </c>
      <c r="Z2022">
        <v>0</v>
      </c>
      <c r="AA2022">
        <v>0</v>
      </c>
      <c r="AB2022">
        <v>10</v>
      </c>
      <c r="AC2022">
        <v>0</v>
      </c>
      <c r="AU2022" s="16"/>
    </row>
    <row r="2023" spans="1:47">
      <c r="A2023" t="s">
        <v>1059</v>
      </c>
      <c r="B2023" t="s">
        <v>487</v>
      </c>
      <c r="C2023">
        <v>4000</v>
      </c>
      <c r="D2023" t="s">
        <v>20026</v>
      </c>
      <c r="E2023" t="s">
        <v>18965</v>
      </c>
      <c r="F2023" t="s">
        <v>20071</v>
      </c>
      <c r="G2023" t="s">
        <v>18513</v>
      </c>
      <c r="H2023">
        <v>1</v>
      </c>
      <c r="I2023">
        <v>1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1</v>
      </c>
      <c r="AC2023">
        <v>0</v>
      </c>
      <c r="AU2023" s="16"/>
    </row>
    <row r="2024" spans="1:47">
      <c r="A2024" t="s">
        <v>1059</v>
      </c>
      <c r="B2024" t="s">
        <v>487</v>
      </c>
      <c r="C2024">
        <v>4000</v>
      </c>
      <c r="D2024" t="s">
        <v>20026</v>
      </c>
      <c r="E2024" t="s">
        <v>18967</v>
      </c>
      <c r="F2024" t="s">
        <v>20072</v>
      </c>
      <c r="G2024" t="s">
        <v>19891</v>
      </c>
      <c r="H2024">
        <v>1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10</v>
      </c>
      <c r="X2024">
        <v>0</v>
      </c>
      <c r="Y2024">
        <v>0</v>
      </c>
      <c r="Z2024">
        <v>0</v>
      </c>
      <c r="AA2024">
        <v>0</v>
      </c>
      <c r="AB2024">
        <v>10</v>
      </c>
      <c r="AC2024">
        <v>0</v>
      </c>
      <c r="AU2024" s="16"/>
    </row>
    <row r="2025" spans="1:47">
      <c r="A2025" t="s">
        <v>1059</v>
      </c>
      <c r="B2025" t="s">
        <v>487</v>
      </c>
      <c r="C2025">
        <v>4000</v>
      </c>
      <c r="D2025" t="s">
        <v>20026</v>
      </c>
      <c r="E2025" t="s">
        <v>18969</v>
      </c>
      <c r="F2025" t="s">
        <v>20073</v>
      </c>
      <c r="G2025" t="s">
        <v>18705</v>
      </c>
      <c r="H2025">
        <v>1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10</v>
      </c>
      <c r="X2025">
        <v>0</v>
      </c>
      <c r="Y2025">
        <v>0</v>
      </c>
      <c r="Z2025">
        <v>0</v>
      </c>
      <c r="AA2025">
        <v>0</v>
      </c>
      <c r="AB2025">
        <v>10</v>
      </c>
      <c r="AC2025">
        <v>0</v>
      </c>
      <c r="AU2025" s="16"/>
    </row>
    <row r="2026" spans="1:47">
      <c r="A2026" t="s">
        <v>1059</v>
      </c>
      <c r="B2026" t="s">
        <v>487</v>
      </c>
      <c r="C2026">
        <v>4000</v>
      </c>
      <c r="D2026" t="s">
        <v>20026</v>
      </c>
      <c r="E2026" t="s">
        <v>18971</v>
      </c>
      <c r="F2026" t="s">
        <v>20074</v>
      </c>
      <c r="G2026" t="s">
        <v>18595</v>
      </c>
      <c r="H2026">
        <v>1</v>
      </c>
      <c r="I2026">
        <v>1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1</v>
      </c>
      <c r="W2026">
        <v>0</v>
      </c>
      <c r="X2026">
        <v>1</v>
      </c>
      <c r="Y2026">
        <v>0</v>
      </c>
      <c r="Z2026">
        <v>0</v>
      </c>
      <c r="AA2026">
        <v>0</v>
      </c>
      <c r="AB2026">
        <v>1</v>
      </c>
      <c r="AC2026">
        <v>0</v>
      </c>
      <c r="AU2026" s="16"/>
    </row>
    <row r="2027" spans="1:47">
      <c r="A2027" t="s">
        <v>1059</v>
      </c>
      <c r="B2027" t="s">
        <v>487</v>
      </c>
      <c r="C2027">
        <v>4000</v>
      </c>
      <c r="D2027" t="s">
        <v>20026</v>
      </c>
      <c r="E2027" t="s">
        <v>18973</v>
      </c>
      <c r="F2027" t="s">
        <v>20075</v>
      </c>
      <c r="G2027" t="s">
        <v>19895</v>
      </c>
      <c r="H2027">
        <v>1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1</v>
      </c>
      <c r="W2027">
        <v>0</v>
      </c>
      <c r="X2027">
        <v>1</v>
      </c>
      <c r="Y2027">
        <v>0</v>
      </c>
      <c r="Z2027">
        <v>0</v>
      </c>
      <c r="AA2027">
        <v>0</v>
      </c>
      <c r="AB2027">
        <v>1</v>
      </c>
      <c r="AC2027">
        <v>0</v>
      </c>
      <c r="AU2027" s="16"/>
    </row>
    <row r="2028" spans="1:47">
      <c r="A2028" t="s">
        <v>1059</v>
      </c>
      <c r="B2028" t="s">
        <v>487</v>
      </c>
      <c r="C2028">
        <v>4000</v>
      </c>
      <c r="D2028" t="s">
        <v>20026</v>
      </c>
      <c r="E2028" t="s">
        <v>18975</v>
      </c>
      <c r="F2028" t="s">
        <v>20076</v>
      </c>
      <c r="G2028" t="s">
        <v>19897</v>
      </c>
      <c r="H2028">
        <v>1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1</v>
      </c>
      <c r="AC2028">
        <v>0</v>
      </c>
      <c r="AU2028" s="16"/>
    </row>
    <row r="2029" spans="1:47">
      <c r="A2029" t="s">
        <v>1059</v>
      </c>
      <c r="B2029" t="s">
        <v>487</v>
      </c>
      <c r="C2029">
        <v>4000</v>
      </c>
      <c r="D2029" t="s">
        <v>20026</v>
      </c>
      <c r="E2029" t="s">
        <v>18977</v>
      </c>
      <c r="F2029" t="s">
        <v>20077</v>
      </c>
      <c r="G2029" t="s">
        <v>18553</v>
      </c>
      <c r="H2029">
        <v>1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1</v>
      </c>
      <c r="AC2029">
        <v>0</v>
      </c>
      <c r="AU2029" s="16"/>
    </row>
    <row r="2030" spans="1:47">
      <c r="A2030" t="s">
        <v>1059</v>
      </c>
      <c r="B2030" t="s">
        <v>487</v>
      </c>
      <c r="C2030">
        <v>4000</v>
      </c>
      <c r="D2030" t="s">
        <v>20026</v>
      </c>
      <c r="E2030" t="s">
        <v>18979</v>
      </c>
      <c r="F2030" t="s">
        <v>20078</v>
      </c>
      <c r="G2030" t="s">
        <v>19900</v>
      </c>
      <c r="H2030">
        <v>10</v>
      </c>
      <c r="I2030">
        <v>4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10</v>
      </c>
      <c r="X2030">
        <v>0</v>
      </c>
      <c r="Y2030">
        <v>0</v>
      </c>
      <c r="Z2030">
        <v>0</v>
      </c>
      <c r="AA2030">
        <v>0</v>
      </c>
      <c r="AB2030">
        <v>10</v>
      </c>
      <c r="AC2030">
        <v>0</v>
      </c>
      <c r="AU2030" s="16"/>
    </row>
    <row r="2031" spans="1:47">
      <c r="A2031" t="s">
        <v>1059</v>
      </c>
      <c r="B2031" t="s">
        <v>487</v>
      </c>
      <c r="C2031">
        <v>4000</v>
      </c>
      <c r="D2031" t="s">
        <v>20026</v>
      </c>
      <c r="E2031" t="s">
        <v>18981</v>
      </c>
      <c r="F2031" t="s">
        <v>20079</v>
      </c>
      <c r="G2031" t="s">
        <v>19902</v>
      </c>
      <c r="H2031">
        <v>1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10</v>
      </c>
      <c r="X2031">
        <v>0</v>
      </c>
      <c r="Y2031">
        <v>0</v>
      </c>
      <c r="Z2031">
        <v>0</v>
      </c>
      <c r="AA2031">
        <v>0</v>
      </c>
      <c r="AB2031">
        <v>10</v>
      </c>
      <c r="AC2031">
        <v>0</v>
      </c>
      <c r="AU2031" s="16"/>
    </row>
    <row r="2032" spans="1:47">
      <c r="A2032" t="s">
        <v>1059</v>
      </c>
      <c r="B2032" t="s">
        <v>487</v>
      </c>
      <c r="C2032">
        <v>4000</v>
      </c>
      <c r="D2032" t="s">
        <v>20026</v>
      </c>
      <c r="E2032" t="s">
        <v>18983</v>
      </c>
      <c r="F2032" t="s">
        <v>20080</v>
      </c>
      <c r="G2032" t="s">
        <v>18649</v>
      </c>
      <c r="H2032">
        <v>1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11</v>
      </c>
      <c r="X2032">
        <v>0</v>
      </c>
      <c r="Y2032">
        <v>0</v>
      </c>
      <c r="Z2032">
        <v>0</v>
      </c>
      <c r="AA2032">
        <v>0</v>
      </c>
      <c r="AB2032">
        <v>11</v>
      </c>
      <c r="AC2032">
        <v>0</v>
      </c>
      <c r="AU2032" s="16"/>
    </row>
    <row r="2033" spans="1:47">
      <c r="A2033" t="s">
        <v>1059</v>
      </c>
      <c r="B2033" t="s">
        <v>487</v>
      </c>
      <c r="C2033">
        <v>4000</v>
      </c>
      <c r="D2033" t="s">
        <v>20026</v>
      </c>
      <c r="E2033" t="s">
        <v>18985</v>
      </c>
      <c r="F2033" t="s">
        <v>20081</v>
      </c>
      <c r="G2033" t="s">
        <v>18549</v>
      </c>
      <c r="H2033">
        <v>1</v>
      </c>
      <c r="I2033">
        <v>1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1</v>
      </c>
      <c r="AC2033">
        <v>0</v>
      </c>
      <c r="AU2033" s="16"/>
    </row>
    <row r="2034" spans="1:47">
      <c r="A2034" t="s">
        <v>1059</v>
      </c>
      <c r="B2034" t="s">
        <v>487</v>
      </c>
      <c r="C2034">
        <v>4000</v>
      </c>
      <c r="D2034" t="s">
        <v>20026</v>
      </c>
      <c r="E2034" t="s">
        <v>18987</v>
      </c>
      <c r="F2034" t="s">
        <v>20082</v>
      </c>
      <c r="G2034" t="s">
        <v>18561</v>
      </c>
      <c r="H2034">
        <v>12</v>
      </c>
      <c r="I2034">
        <v>1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10</v>
      </c>
      <c r="W2034">
        <v>42</v>
      </c>
      <c r="X2034">
        <v>0</v>
      </c>
      <c r="Y2034">
        <v>0</v>
      </c>
      <c r="Z2034">
        <v>0</v>
      </c>
      <c r="AA2034">
        <v>0</v>
      </c>
      <c r="AB2034">
        <v>12</v>
      </c>
      <c r="AC2034">
        <v>0</v>
      </c>
      <c r="AU2034" s="16"/>
    </row>
    <row r="2035" spans="1:47">
      <c r="A2035" t="s">
        <v>1059</v>
      </c>
      <c r="B2035" t="s">
        <v>487</v>
      </c>
      <c r="C2035">
        <v>4000</v>
      </c>
      <c r="D2035" t="s">
        <v>20026</v>
      </c>
      <c r="E2035" t="s">
        <v>18989</v>
      </c>
      <c r="F2035" t="s">
        <v>20083</v>
      </c>
      <c r="G2035" t="s">
        <v>18601</v>
      </c>
      <c r="H2035">
        <v>1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0</v>
      </c>
      <c r="X2035">
        <v>0</v>
      </c>
      <c r="Y2035">
        <v>0</v>
      </c>
      <c r="Z2035">
        <v>0</v>
      </c>
      <c r="AA2035">
        <v>0</v>
      </c>
      <c r="AB2035">
        <v>10</v>
      </c>
      <c r="AC2035">
        <v>0</v>
      </c>
      <c r="AU2035" s="16"/>
    </row>
    <row r="2036" spans="1:47">
      <c r="A2036" t="s">
        <v>1059</v>
      </c>
      <c r="B2036" t="s">
        <v>487</v>
      </c>
      <c r="C2036">
        <v>4000</v>
      </c>
      <c r="D2036" t="s">
        <v>20026</v>
      </c>
      <c r="E2036" t="s">
        <v>18991</v>
      </c>
      <c r="F2036" t="s">
        <v>20084</v>
      </c>
      <c r="G2036" t="s">
        <v>18617</v>
      </c>
      <c r="H2036">
        <v>1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1</v>
      </c>
      <c r="AC2036">
        <v>0</v>
      </c>
      <c r="AU2036" s="16"/>
    </row>
    <row r="2037" spans="1:47">
      <c r="A2037" t="s">
        <v>1059</v>
      </c>
      <c r="B2037" t="s">
        <v>487</v>
      </c>
      <c r="C2037">
        <v>4000</v>
      </c>
      <c r="D2037" t="s">
        <v>20026</v>
      </c>
      <c r="E2037" t="s">
        <v>18993</v>
      </c>
      <c r="F2037" t="s">
        <v>20085</v>
      </c>
      <c r="G2037" t="s">
        <v>18645</v>
      </c>
      <c r="H2037">
        <v>1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1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0</v>
      </c>
      <c r="AU2037" s="16"/>
    </row>
    <row r="2038" spans="1:47">
      <c r="A2038" t="s">
        <v>1059</v>
      </c>
      <c r="B2038" t="s">
        <v>487</v>
      </c>
      <c r="C2038">
        <v>4000</v>
      </c>
      <c r="D2038" t="s">
        <v>20026</v>
      </c>
      <c r="E2038" t="s">
        <v>18995</v>
      </c>
      <c r="F2038" t="s">
        <v>20086</v>
      </c>
      <c r="G2038" t="s">
        <v>18699</v>
      </c>
      <c r="H2038">
        <v>1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>
        <v>0</v>
      </c>
      <c r="AU2038" s="16"/>
    </row>
    <row r="2039" spans="1:47">
      <c r="A2039" t="s">
        <v>1059</v>
      </c>
      <c r="B2039" t="s">
        <v>487</v>
      </c>
      <c r="C2039">
        <v>4000</v>
      </c>
      <c r="D2039" t="s">
        <v>20026</v>
      </c>
      <c r="E2039" t="s">
        <v>18997</v>
      </c>
      <c r="F2039" t="s">
        <v>20087</v>
      </c>
      <c r="G2039" t="s">
        <v>18477</v>
      </c>
      <c r="H2039">
        <v>1</v>
      </c>
      <c r="I2039">
        <v>1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1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1</v>
      </c>
      <c r="AC2039">
        <v>0</v>
      </c>
      <c r="AU2039" s="16"/>
    </row>
    <row r="2040" spans="1:47">
      <c r="A2040" t="s">
        <v>1059</v>
      </c>
      <c r="B2040" t="s">
        <v>487</v>
      </c>
      <c r="C2040">
        <v>4000</v>
      </c>
      <c r="D2040" t="s">
        <v>20026</v>
      </c>
      <c r="E2040" t="s">
        <v>18999</v>
      </c>
      <c r="F2040" t="s">
        <v>20088</v>
      </c>
      <c r="G2040" t="s">
        <v>18519</v>
      </c>
      <c r="H2040">
        <v>1</v>
      </c>
      <c r="I2040">
        <v>1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1</v>
      </c>
      <c r="AC2040">
        <v>0</v>
      </c>
      <c r="AU2040" s="16"/>
    </row>
    <row r="2041" spans="1:47">
      <c r="A2041" t="s">
        <v>1059</v>
      </c>
      <c r="B2041" t="s">
        <v>487</v>
      </c>
      <c r="C2041">
        <v>4000</v>
      </c>
      <c r="D2041" t="s">
        <v>20026</v>
      </c>
      <c r="E2041" t="s">
        <v>19001</v>
      </c>
      <c r="F2041" t="s">
        <v>20089</v>
      </c>
      <c r="G2041" t="s">
        <v>18663</v>
      </c>
      <c r="H2041">
        <v>1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1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1</v>
      </c>
      <c r="AC2041">
        <v>0</v>
      </c>
      <c r="AU2041" s="16"/>
    </row>
    <row r="2042" spans="1:47">
      <c r="A2042" t="s">
        <v>1059</v>
      </c>
      <c r="B2042" t="s">
        <v>487</v>
      </c>
      <c r="C2042">
        <v>4000</v>
      </c>
      <c r="D2042" t="s">
        <v>20026</v>
      </c>
      <c r="E2042" t="s">
        <v>19003</v>
      </c>
      <c r="F2042" t="s">
        <v>20090</v>
      </c>
      <c r="G2042" t="s">
        <v>18677</v>
      </c>
      <c r="H2042">
        <v>10</v>
      </c>
      <c r="I2042">
        <v>1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10</v>
      </c>
      <c r="X2042">
        <v>0</v>
      </c>
      <c r="Y2042">
        <v>0</v>
      </c>
      <c r="Z2042">
        <v>0</v>
      </c>
      <c r="AA2042">
        <v>0</v>
      </c>
      <c r="AB2042">
        <v>10</v>
      </c>
      <c r="AC2042">
        <v>0</v>
      </c>
      <c r="AU2042" s="16"/>
    </row>
    <row r="2043" spans="1:47">
      <c r="A2043" t="s">
        <v>1059</v>
      </c>
      <c r="B2043" t="s">
        <v>487</v>
      </c>
      <c r="C2043">
        <v>4000</v>
      </c>
      <c r="D2043" t="s">
        <v>20026</v>
      </c>
      <c r="E2043" t="s">
        <v>19005</v>
      </c>
      <c r="F2043" t="s">
        <v>20091</v>
      </c>
      <c r="G2043" t="s">
        <v>18523</v>
      </c>
      <c r="H2043">
        <v>1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1</v>
      </c>
      <c r="AC2043">
        <v>0</v>
      </c>
      <c r="AU2043" s="16"/>
    </row>
    <row r="2044" spans="1:47">
      <c r="A2044" t="s">
        <v>1059</v>
      </c>
      <c r="B2044" t="s">
        <v>487</v>
      </c>
      <c r="C2044">
        <v>4000</v>
      </c>
      <c r="D2044" t="s">
        <v>20026</v>
      </c>
      <c r="E2044" t="s">
        <v>19007</v>
      </c>
      <c r="F2044" t="s">
        <v>20092</v>
      </c>
      <c r="G2044" t="s">
        <v>18511</v>
      </c>
      <c r="H2044">
        <v>1</v>
      </c>
      <c r="I2044">
        <v>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1</v>
      </c>
      <c r="W2044">
        <v>0</v>
      </c>
      <c r="X2044">
        <v>1</v>
      </c>
      <c r="Y2044">
        <v>0</v>
      </c>
      <c r="Z2044">
        <v>0</v>
      </c>
      <c r="AA2044">
        <v>0</v>
      </c>
      <c r="AB2044">
        <v>1</v>
      </c>
      <c r="AC2044">
        <v>0</v>
      </c>
      <c r="AU2044" s="16"/>
    </row>
    <row r="2045" spans="1:47">
      <c r="A2045" t="s">
        <v>1059</v>
      </c>
      <c r="B2045" t="s">
        <v>487</v>
      </c>
      <c r="C2045">
        <v>4000</v>
      </c>
      <c r="D2045" t="s">
        <v>20026</v>
      </c>
      <c r="E2045" t="s">
        <v>19009</v>
      </c>
      <c r="F2045" t="s">
        <v>20093</v>
      </c>
      <c r="G2045" t="s">
        <v>19916</v>
      </c>
      <c r="H2045">
        <v>1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0</v>
      </c>
      <c r="X2045">
        <v>0</v>
      </c>
      <c r="Y2045">
        <v>0</v>
      </c>
      <c r="Z2045">
        <v>0</v>
      </c>
      <c r="AA2045">
        <v>0</v>
      </c>
      <c r="AB2045">
        <v>10</v>
      </c>
      <c r="AC2045">
        <v>0</v>
      </c>
      <c r="AU2045" s="16"/>
    </row>
    <row r="2046" spans="1:47">
      <c r="A2046" t="s">
        <v>1059</v>
      </c>
      <c r="B2046" t="s">
        <v>487</v>
      </c>
      <c r="C2046">
        <v>4000</v>
      </c>
      <c r="D2046" t="s">
        <v>20026</v>
      </c>
      <c r="E2046" t="s">
        <v>19011</v>
      </c>
      <c r="F2046" t="s">
        <v>20094</v>
      </c>
      <c r="G2046" t="s">
        <v>19918</v>
      </c>
      <c r="H2046">
        <v>10</v>
      </c>
      <c r="I2046">
        <v>8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10</v>
      </c>
      <c r="X2046">
        <v>0</v>
      </c>
      <c r="Y2046">
        <v>0</v>
      </c>
      <c r="Z2046">
        <v>0</v>
      </c>
      <c r="AA2046">
        <v>0</v>
      </c>
      <c r="AB2046">
        <v>10</v>
      </c>
      <c r="AC2046">
        <v>0</v>
      </c>
      <c r="AU2046" s="16"/>
    </row>
    <row r="2047" spans="1:47">
      <c r="A2047" t="s">
        <v>1059</v>
      </c>
      <c r="B2047" t="s">
        <v>487</v>
      </c>
      <c r="C2047">
        <v>4000</v>
      </c>
      <c r="D2047" t="s">
        <v>20026</v>
      </c>
      <c r="E2047" t="s">
        <v>19013</v>
      </c>
      <c r="F2047" t="s">
        <v>20095</v>
      </c>
      <c r="G2047" t="s">
        <v>19920</v>
      </c>
      <c r="H2047">
        <v>10</v>
      </c>
      <c r="I2047">
        <v>9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0</v>
      </c>
      <c r="X2047">
        <v>0</v>
      </c>
      <c r="Y2047">
        <v>0</v>
      </c>
      <c r="Z2047">
        <v>0</v>
      </c>
      <c r="AA2047">
        <v>0</v>
      </c>
      <c r="AB2047">
        <v>10</v>
      </c>
      <c r="AC2047">
        <v>0</v>
      </c>
      <c r="AU2047" s="16"/>
    </row>
    <row r="2048" spans="1:47">
      <c r="A2048" t="s">
        <v>1059</v>
      </c>
      <c r="B2048" t="s">
        <v>487</v>
      </c>
      <c r="C2048">
        <v>4000</v>
      </c>
      <c r="D2048" t="s">
        <v>20026</v>
      </c>
      <c r="E2048" t="s">
        <v>19015</v>
      </c>
      <c r="F2048" t="s">
        <v>20096</v>
      </c>
      <c r="G2048" t="s">
        <v>18675</v>
      </c>
      <c r="H2048">
        <v>1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10</v>
      </c>
      <c r="X2048">
        <v>0</v>
      </c>
      <c r="Y2048">
        <v>0</v>
      </c>
      <c r="Z2048">
        <v>0</v>
      </c>
      <c r="AA2048">
        <v>0</v>
      </c>
      <c r="AB2048">
        <v>10</v>
      </c>
      <c r="AC2048">
        <v>0</v>
      </c>
      <c r="AU2048" s="16"/>
    </row>
    <row r="2049" spans="1:47">
      <c r="A2049" t="s">
        <v>1059</v>
      </c>
      <c r="B2049" t="s">
        <v>487</v>
      </c>
      <c r="C2049">
        <v>4000</v>
      </c>
      <c r="D2049" t="s">
        <v>20026</v>
      </c>
      <c r="E2049" t="s">
        <v>19017</v>
      </c>
      <c r="F2049" t="s">
        <v>20097</v>
      </c>
      <c r="G2049" t="s">
        <v>18665</v>
      </c>
      <c r="H2049">
        <v>1</v>
      </c>
      <c r="I2049">
        <v>1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1</v>
      </c>
      <c r="AC2049">
        <v>0</v>
      </c>
      <c r="AU2049" s="16"/>
    </row>
    <row r="2050" spans="1:47">
      <c r="A2050" t="s">
        <v>1059</v>
      </c>
      <c r="B2050" t="s">
        <v>487</v>
      </c>
      <c r="C2050">
        <v>4000</v>
      </c>
      <c r="D2050" t="s">
        <v>20026</v>
      </c>
      <c r="E2050" t="s">
        <v>19019</v>
      </c>
      <c r="F2050" t="s">
        <v>20098</v>
      </c>
      <c r="G2050" t="s">
        <v>18537</v>
      </c>
      <c r="H2050">
        <v>1</v>
      </c>
      <c r="I2050">
        <v>1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1</v>
      </c>
      <c r="AC2050">
        <v>0</v>
      </c>
      <c r="AU2050" s="16"/>
    </row>
    <row r="2051" spans="1:47">
      <c r="A2051" t="s">
        <v>1059</v>
      </c>
      <c r="B2051" t="s">
        <v>487</v>
      </c>
      <c r="C2051">
        <v>4000</v>
      </c>
      <c r="D2051" t="s">
        <v>20026</v>
      </c>
      <c r="E2051" t="s">
        <v>19021</v>
      </c>
      <c r="F2051" t="s">
        <v>20099</v>
      </c>
      <c r="G2051" t="s">
        <v>18505</v>
      </c>
      <c r="H2051">
        <v>1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10</v>
      </c>
      <c r="X2051">
        <v>0</v>
      </c>
      <c r="Y2051">
        <v>0</v>
      </c>
      <c r="Z2051">
        <v>0</v>
      </c>
      <c r="AA2051">
        <v>0</v>
      </c>
      <c r="AB2051">
        <v>10</v>
      </c>
      <c r="AC2051">
        <v>0</v>
      </c>
      <c r="AU2051" s="16"/>
    </row>
    <row r="2052" spans="1:47">
      <c r="A2052" t="s">
        <v>1059</v>
      </c>
      <c r="B2052" t="s">
        <v>487</v>
      </c>
      <c r="C2052">
        <v>4000</v>
      </c>
      <c r="D2052" t="s">
        <v>20026</v>
      </c>
      <c r="E2052" t="s">
        <v>19023</v>
      </c>
      <c r="F2052" t="s">
        <v>20100</v>
      </c>
      <c r="G2052" t="s">
        <v>18495</v>
      </c>
      <c r="H2052">
        <v>1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10</v>
      </c>
      <c r="X2052">
        <v>0</v>
      </c>
      <c r="Y2052">
        <v>0</v>
      </c>
      <c r="Z2052">
        <v>0</v>
      </c>
      <c r="AA2052">
        <v>0</v>
      </c>
      <c r="AB2052">
        <v>10</v>
      </c>
      <c r="AC2052">
        <v>0</v>
      </c>
      <c r="AU2052" s="16"/>
    </row>
    <row r="2053" spans="1:47">
      <c r="A2053" t="s">
        <v>1059</v>
      </c>
      <c r="B2053" t="s">
        <v>487</v>
      </c>
      <c r="C2053">
        <v>4000</v>
      </c>
      <c r="D2053" t="s">
        <v>20026</v>
      </c>
      <c r="E2053" t="s">
        <v>19025</v>
      </c>
      <c r="F2053" t="s">
        <v>20101</v>
      </c>
      <c r="G2053" t="s">
        <v>18685</v>
      </c>
      <c r="H2053">
        <v>1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0</v>
      </c>
      <c r="X2053">
        <v>0</v>
      </c>
      <c r="Y2053">
        <v>0</v>
      </c>
      <c r="Z2053">
        <v>0</v>
      </c>
      <c r="AA2053">
        <v>0</v>
      </c>
      <c r="AB2053">
        <v>10</v>
      </c>
      <c r="AC2053">
        <v>0</v>
      </c>
      <c r="AU2053" s="16"/>
    </row>
    <row r="2054" spans="1:47">
      <c r="A2054" t="s">
        <v>1059</v>
      </c>
      <c r="B2054" t="s">
        <v>487</v>
      </c>
      <c r="C2054">
        <v>4000</v>
      </c>
      <c r="D2054" t="s">
        <v>20026</v>
      </c>
      <c r="E2054" t="s">
        <v>19027</v>
      </c>
      <c r="F2054" t="s">
        <v>20102</v>
      </c>
      <c r="G2054" t="s">
        <v>18655</v>
      </c>
      <c r="H2054">
        <v>1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10</v>
      </c>
      <c r="X2054">
        <v>0</v>
      </c>
      <c r="Y2054">
        <v>0</v>
      </c>
      <c r="Z2054">
        <v>0</v>
      </c>
      <c r="AA2054">
        <v>0</v>
      </c>
      <c r="AB2054">
        <v>10</v>
      </c>
      <c r="AC2054">
        <v>0</v>
      </c>
      <c r="AU2054" s="16"/>
    </row>
    <row r="2055" spans="1:47">
      <c r="A2055" t="s">
        <v>1059</v>
      </c>
      <c r="B2055" t="s">
        <v>487</v>
      </c>
      <c r="C2055">
        <v>4000</v>
      </c>
      <c r="D2055" t="s">
        <v>20026</v>
      </c>
      <c r="E2055" t="s">
        <v>19029</v>
      </c>
      <c r="F2055" t="s">
        <v>20103</v>
      </c>
      <c r="G2055" t="s">
        <v>18631</v>
      </c>
      <c r="H2055">
        <v>1</v>
      </c>
      <c r="I2055">
        <v>1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1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1</v>
      </c>
      <c r="AC2055">
        <v>0</v>
      </c>
      <c r="AU2055" s="16"/>
    </row>
    <row r="2056" spans="1:47">
      <c r="A2056" t="s">
        <v>1059</v>
      </c>
      <c r="B2056" t="s">
        <v>487</v>
      </c>
      <c r="C2056">
        <v>4000</v>
      </c>
      <c r="D2056" t="s">
        <v>20026</v>
      </c>
      <c r="E2056" t="s">
        <v>19031</v>
      </c>
      <c r="F2056" t="s">
        <v>20104</v>
      </c>
      <c r="G2056" t="s">
        <v>18581</v>
      </c>
      <c r="H2056">
        <v>1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10</v>
      </c>
      <c r="X2056">
        <v>0</v>
      </c>
      <c r="Y2056">
        <v>0</v>
      </c>
      <c r="Z2056">
        <v>0</v>
      </c>
      <c r="AA2056">
        <v>0</v>
      </c>
      <c r="AB2056">
        <v>10</v>
      </c>
      <c r="AC2056">
        <v>0</v>
      </c>
      <c r="AU2056" s="16"/>
    </row>
    <row r="2057" spans="1:47">
      <c r="A2057" t="s">
        <v>1059</v>
      </c>
      <c r="B2057" t="s">
        <v>487</v>
      </c>
      <c r="C2057">
        <v>4000</v>
      </c>
      <c r="D2057" t="s">
        <v>20026</v>
      </c>
      <c r="E2057" t="s">
        <v>19033</v>
      </c>
      <c r="F2057" t="s">
        <v>20105</v>
      </c>
      <c r="G2057" t="s">
        <v>18573</v>
      </c>
      <c r="H2057">
        <v>1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10</v>
      </c>
      <c r="X2057">
        <v>0</v>
      </c>
      <c r="Y2057">
        <v>0</v>
      </c>
      <c r="Z2057">
        <v>0</v>
      </c>
      <c r="AA2057">
        <v>0</v>
      </c>
      <c r="AB2057">
        <v>10</v>
      </c>
      <c r="AC2057">
        <v>0</v>
      </c>
      <c r="AU2057" s="16"/>
    </row>
    <row r="2058" spans="1:47">
      <c r="A2058" t="s">
        <v>1059</v>
      </c>
      <c r="B2058" t="s">
        <v>487</v>
      </c>
      <c r="C2058">
        <v>4000</v>
      </c>
      <c r="D2058" t="s">
        <v>20026</v>
      </c>
      <c r="E2058" t="s">
        <v>19035</v>
      </c>
      <c r="F2058" t="s">
        <v>20106</v>
      </c>
      <c r="G2058" t="s">
        <v>18541</v>
      </c>
      <c r="H2058">
        <v>1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1</v>
      </c>
      <c r="AC2058">
        <v>0</v>
      </c>
      <c r="AU2058" s="16"/>
    </row>
    <row r="2059" spans="1:47">
      <c r="A2059" t="s">
        <v>1059</v>
      </c>
      <c r="B2059" t="s">
        <v>487</v>
      </c>
      <c r="C2059">
        <v>4000</v>
      </c>
      <c r="D2059" t="s">
        <v>20026</v>
      </c>
      <c r="E2059" t="s">
        <v>19037</v>
      </c>
      <c r="F2059" t="s">
        <v>20107</v>
      </c>
      <c r="G2059" t="s">
        <v>19933</v>
      </c>
      <c r="H2059">
        <v>1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10</v>
      </c>
      <c r="X2059">
        <v>0</v>
      </c>
      <c r="Y2059">
        <v>0</v>
      </c>
      <c r="Z2059">
        <v>0</v>
      </c>
      <c r="AA2059">
        <v>0</v>
      </c>
      <c r="AB2059">
        <v>10</v>
      </c>
      <c r="AC2059">
        <v>0</v>
      </c>
      <c r="AU2059" s="16"/>
    </row>
    <row r="2060" spans="1:47">
      <c r="A2060" t="s">
        <v>1059</v>
      </c>
      <c r="B2060" t="s">
        <v>487</v>
      </c>
      <c r="C2060">
        <v>4000</v>
      </c>
      <c r="D2060" t="s">
        <v>20026</v>
      </c>
      <c r="E2060" t="s">
        <v>19039</v>
      </c>
      <c r="F2060" t="s">
        <v>20108</v>
      </c>
      <c r="G2060" t="s">
        <v>19935</v>
      </c>
      <c r="H2060">
        <v>3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31</v>
      </c>
      <c r="X2060">
        <v>0</v>
      </c>
      <c r="Y2060">
        <v>0</v>
      </c>
      <c r="Z2060">
        <v>0</v>
      </c>
      <c r="AA2060">
        <v>0</v>
      </c>
      <c r="AB2060">
        <v>31</v>
      </c>
      <c r="AC2060">
        <v>0</v>
      </c>
      <c r="AU2060" s="16"/>
    </row>
    <row r="2061" spans="1:47">
      <c r="A2061" t="s">
        <v>1059</v>
      </c>
      <c r="B2061" t="s">
        <v>487</v>
      </c>
      <c r="C2061">
        <v>4000</v>
      </c>
      <c r="D2061" t="s">
        <v>20026</v>
      </c>
      <c r="E2061" t="s">
        <v>19041</v>
      </c>
      <c r="F2061" t="s">
        <v>20109</v>
      </c>
      <c r="G2061" t="s">
        <v>19937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1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1</v>
      </c>
      <c r="AC2061">
        <v>0</v>
      </c>
      <c r="AU2061" s="16"/>
    </row>
    <row r="2062" spans="1:47">
      <c r="A2062" t="s">
        <v>1059</v>
      </c>
      <c r="B2062" t="s">
        <v>487</v>
      </c>
      <c r="C2062">
        <v>4000</v>
      </c>
      <c r="D2062" t="s">
        <v>20026</v>
      </c>
      <c r="E2062" t="s">
        <v>19043</v>
      </c>
      <c r="F2062" t="s">
        <v>20110</v>
      </c>
      <c r="G2062" t="s">
        <v>19939</v>
      </c>
      <c r="H2062">
        <v>1</v>
      </c>
      <c r="I2062">
        <v>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1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1</v>
      </c>
      <c r="AC2062">
        <v>0</v>
      </c>
      <c r="AU2062" s="16"/>
    </row>
    <row r="2063" spans="1:47">
      <c r="A2063" t="s">
        <v>1059</v>
      </c>
      <c r="B2063" t="s">
        <v>487</v>
      </c>
      <c r="C2063">
        <v>4000</v>
      </c>
      <c r="D2063" t="s">
        <v>20026</v>
      </c>
      <c r="E2063" t="s">
        <v>19045</v>
      </c>
      <c r="F2063" t="s">
        <v>20111</v>
      </c>
      <c r="G2063" t="s">
        <v>18539</v>
      </c>
      <c r="H2063">
        <v>1</v>
      </c>
      <c r="I2063">
        <v>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1</v>
      </c>
      <c r="W2063">
        <v>0</v>
      </c>
      <c r="X2063">
        <v>1</v>
      </c>
      <c r="Y2063">
        <v>0</v>
      </c>
      <c r="Z2063">
        <v>0</v>
      </c>
      <c r="AA2063">
        <v>0</v>
      </c>
      <c r="AB2063">
        <v>1</v>
      </c>
      <c r="AC2063">
        <v>0</v>
      </c>
      <c r="AU2063" s="16"/>
    </row>
    <row r="2064" spans="1:47">
      <c r="A2064" t="s">
        <v>1059</v>
      </c>
      <c r="B2064" t="s">
        <v>487</v>
      </c>
      <c r="C2064">
        <v>4000</v>
      </c>
      <c r="D2064" t="s">
        <v>20026</v>
      </c>
      <c r="E2064" t="s">
        <v>19047</v>
      </c>
      <c r="F2064" t="s">
        <v>20112</v>
      </c>
      <c r="G2064" t="s">
        <v>18583</v>
      </c>
      <c r="H2064">
        <v>1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10</v>
      </c>
      <c r="X2064">
        <v>0</v>
      </c>
      <c r="Y2064">
        <v>0</v>
      </c>
      <c r="Z2064">
        <v>0</v>
      </c>
      <c r="AA2064">
        <v>0</v>
      </c>
      <c r="AB2064">
        <v>10</v>
      </c>
      <c r="AC2064">
        <v>0</v>
      </c>
      <c r="AU2064" s="16"/>
    </row>
    <row r="2065" spans="1:47">
      <c r="A2065" t="s">
        <v>1059</v>
      </c>
      <c r="B2065" t="s">
        <v>487</v>
      </c>
      <c r="C2065">
        <v>4000</v>
      </c>
      <c r="D2065" t="s">
        <v>20026</v>
      </c>
      <c r="E2065" t="s">
        <v>19049</v>
      </c>
      <c r="F2065" t="s">
        <v>20113</v>
      </c>
      <c r="G2065" t="s">
        <v>18681</v>
      </c>
      <c r="H2065">
        <v>1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10</v>
      </c>
      <c r="X2065">
        <v>0</v>
      </c>
      <c r="Y2065">
        <v>0</v>
      </c>
      <c r="Z2065">
        <v>0</v>
      </c>
      <c r="AA2065">
        <v>0</v>
      </c>
      <c r="AB2065">
        <v>10</v>
      </c>
      <c r="AC2065">
        <v>0</v>
      </c>
      <c r="AU2065" s="16"/>
    </row>
    <row r="2066" spans="1:47">
      <c r="A2066" t="s">
        <v>1059</v>
      </c>
      <c r="B2066" t="s">
        <v>487</v>
      </c>
      <c r="C2066">
        <v>4000</v>
      </c>
      <c r="D2066" t="s">
        <v>20026</v>
      </c>
      <c r="E2066" t="s">
        <v>19051</v>
      </c>
      <c r="F2066" t="s">
        <v>20114</v>
      </c>
      <c r="G2066" t="s">
        <v>18659</v>
      </c>
      <c r="H2066">
        <v>1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10</v>
      </c>
      <c r="X2066">
        <v>0</v>
      </c>
      <c r="Y2066">
        <v>0</v>
      </c>
      <c r="Z2066">
        <v>0</v>
      </c>
      <c r="AA2066">
        <v>0</v>
      </c>
      <c r="AB2066">
        <v>10</v>
      </c>
      <c r="AC2066">
        <v>0</v>
      </c>
      <c r="AU2066" s="16"/>
    </row>
    <row r="2067" spans="1:47">
      <c r="A2067" t="s">
        <v>1059</v>
      </c>
      <c r="B2067" t="s">
        <v>487</v>
      </c>
      <c r="C2067">
        <v>4000</v>
      </c>
      <c r="D2067" t="s">
        <v>20026</v>
      </c>
      <c r="E2067" t="s">
        <v>19053</v>
      </c>
      <c r="F2067" t="s">
        <v>20115</v>
      </c>
      <c r="G2067" t="s">
        <v>18507</v>
      </c>
      <c r="H2067">
        <v>1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1</v>
      </c>
      <c r="Y2067">
        <v>0</v>
      </c>
      <c r="Z2067">
        <v>0</v>
      </c>
      <c r="AA2067">
        <v>0</v>
      </c>
      <c r="AB2067">
        <v>1</v>
      </c>
      <c r="AC2067">
        <v>0</v>
      </c>
      <c r="AU2067" s="16"/>
    </row>
    <row r="2068" spans="1:47">
      <c r="A2068" t="s">
        <v>1059</v>
      </c>
      <c r="B2068" t="s">
        <v>487</v>
      </c>
      <c r="C2068">
        <v>4000</v>
      </c>
      <c r="D2068" t="s">
        <v>20026</v>
      </c>
      <c r="E2068" t="s">
        <v>19055</v>
      </c>
      <c r="F2068" t="s">
        <v>20116</v>
      </c>
      <c r="G2068" t="s">
        <v>18493</v>
      </c>
      <c r="H2068">
        <v>1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10</v>
      </c>
      <c r="X2068">
        <v>0</v>
      </c>
      <c r="Y2068">
        <v>0</v>
      </c>
      <c r="Z2068">
        <v>0</v>
      </c>
      <c r="AA2068">
        <v>0</v>
      </c>
      <c r="AB2068">
        <v>10</v>
      </c>
      <c r="AC2068">
        <v>0</v>
      </c>
      <c r="AU2068" s="16"/>
    </row>
    <row r="2069" spans="1:47">
      <c r="A2069" t="s">
        <v>1059</v>
      </c>
      <c r="B2069" t="s">
        <v>487</v>
      </c>
      <c r="C2069">
        <v>4000</v>
      </c>
      <c r="D2069" t="s">
        <v>20026</v>
      </c>
      <c r="E2069" t="s">
        <v>19057</v>
      </c>
      <c r="F2069" t="s">
        <v>20117</v>
      </c>
      <c r="G2069" t="s">
        <v>18643</v>
      </c>
      <c r="H2069">
        <v>1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10</v>
      </c>
      <c r="X2069">
        <v>0</v>
      </c>
      <c r="Y2069">
        <v>0</v>
      </c>
      <c r="Z2069">
        <v>0</v>
      </c>
      <c r="AA2069">
        <v>0</v>
      </c>
      <c r="AB2069">
        <v>10</v>
      </c>
      <c r="AC2069">
        <v>0</v>
      </c>
      <c r="AU2069" s="16"/>
    </row>
    <row r="2070" spans="1:47">
      <c r="A2070" t="s">
        <v>1059</v>
      </c>
      <c r="B2070" t="s">
        <v>487</v>
      </c>
      <c r="C2070">
        <v>4000</v>
      </c>
      <c r="D2070" t="s">
        <v>20026</v>
      </c>
      <c r="E2070" t="s">
        <v>19059</v>
      </c>
      <c r="F2070" t="s">
        <v>20118</v>
      </c>
      <c r="G2070" t="s">
        <v>18489</v>
      </c>
      <c r="H2070">
        <v>1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10</v>
      </c>
      <c r="X2070">
        <v>0</v>
      </c>
      <c r="Y2070">
        <v>0</v>
      </c>
      <c r="Z2070">
        <v>0</v>
      </c>
      <c r="AA2070">
        <v>0</v>
      </c>
      <c r="AB2070">
        <v>10</v>
      </c>
      <c r="AC2070">
        <v>0</v>
      </c>
      <c r="AU2070" s="16"/>
    </row>
    <row r="2071" spans="1:47">
      <c r="A2071" t="s">
        <v>1059</v>
      </c>
      <c r="B2071" t="s">
        <v>487</v>
      </c>
      <c r="C2071">
        <v>4000</v>
      </c>
      <c r="D2071" t="s">
        <v>20026</v>
      </c>
      <c r="E2071" t="s">
        <v>19061</v>
      </c>
      <c r="F2071" t="s">
        <v>20119</v>
      </c>
      <c r="G2071" t="s">
        <v>18473</v>
      </c>
      <c r="H2071">
        <v>1</v>
      </c>
      <c r="I2071">
        <v>1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1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1</v>
      </c>
      <c r="AC2071">
        <v>0</v>
      </c>
      <c r="AU2071" s="16"/>
    </row>
    <row r="2072" spans="1:47">
      <c r="A2072" t="s">
        <v>1059</v>
      </c>
      <c r="B2072" t="s">
        <v>487</v>
      </c>
      <c r="C2072">
        <v>4000</v>
      </c>
      <c r="D2072" t="s">
        <v>20026</v>
      </c>
      <c r="E2072" t="s">
        <v>19063</v>
      </c>
      <c r="F2072" t="s">
        <v>20120</v>
      </c>
      <c r="G2072" t="s">
        <v>18525</v>
      </c>
      <c r="H2072">
        <v>1</v>
      </c>
      <c r="I2072">
        <v>1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1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1</v>
      </c>
      <c r="AC2072">
        <v>0</v>
      </c>
      <c r="AU2072" s="16"/>
    </row>
    <row r="2073" spans="1:47">
      <c r="A2073" t="s">
        <v>1059</v>
      </c>
      <c r="B2073" t="s">
        <v>487</v>
      </c>
      <c r="C2073">
        <v>4000</v>
      </c>
      <c r="D2073" t="s">
        <v>20026</v>
      </c>
      <c r="E2073" t="s">
        <v>19065</v>
      </c>
      <c r="F2073" t="s">
        <v>20121</v>
      </c>
      <c r="G2073" t="s">
        <v>19951</v>
      </c>
      <c r="H2073">
        <v>1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10</v>
      </c>
      <c r="X2073">
        <v>0</v>
      </c>
      <c r="Y2073">
        <v>0</v>
      </c>
      <c r="Z2073">
        <v>0</v>
      </c>
      <c r="AA2073">
        <v>0</v>
      </c>
      <c r="AB2073">
        <v>10</v>
      </c>
      <c r="AC2073">
        <v>0</v>
      </c>
      <c r="AU2073" s="16"/>
    </row>
    <row r="2074" spans="1:47">
      <c r="A2074" t="s">
        <v>1059</v>
      </c>
      <c r="B2074" t="s">
        <v>487</v>
      </c>
      <c r="C2074">
        <v>4000</v>
      </c>
      <c r="D2074" t="s">
        <v>20026</v>
      </c>
      <c r="E2074" t="s">
        <v>19067</v>
      </c>
      <c r="F2074" t="s">
        <v>20122</v>
      </c>
      <c r="G2074" t="s">
        <v>18693</v>
      </c>
      <c r="H2074">
        <v>1</v>
      </c>
      <c r="I2074">
        <v>1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1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1</v>
      </c>
      <c r="AC2074">
        <v>0</v>
      </c>
      <c r="AU2074" s="16"/>
    </row>
    <row r="2075" spans="1:47">
      <c r="A2075" t="s">
        <v>1059</v>
      </c>
      <c r="B2075" t="s">
        <v>487</v>
      </c>
      <c r="C2075">
        <v>4000</v>
      </c>
      <c r="D2075" t="s">
        <v>20026</v>
      </c>
      <c r="E2075" t="s">
        <v>19069</v>
      </c>
      <c r="F2075" t="s">
        <v>20123</v>
      </c>
      <c r="G2075" t="s">
        <v>18607</v>
      </c>
      <c r="H2075">
        <v>1</v>
      </c>
      <c r="I2075">
        <v>1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1</v>
      </c>
      <c r="W2075">
        <v>0</v>
      </c>
      <c r="X2075">
        <v>1</v>
      </c>
      <c r="Y2075">
        <v>0</v>
      </c>
      <c r="Z2075">
        <v>0</v>
      </c>
      <c r="AA2075">
        <v>0</v>
      </c>
      <c r="AB2075">
        <v>1</v>
      </c>
      <c r="AC2075">
        <v>0</v>
      </c>
      <c r="AU2075" s="16"/>
    </row>
    <row r="2076" spans="1:47">
      <c r="A2076" t="s">
        <v>1059</v>
      </c>
      <c r="B2076" t="s">
        <v>487</v>
      </c>
      <c r="C2076">
        <v>4000</v>
      </c>
      <c r="D2076" t="s">
        <v>20026</v>
      </c>
      <c r="E2076" t="s">
        <v>19445</v>
      </c>
      <c r="F2076" t="s">
        <v>20124</v>
      </c>
      <c r="G2076" t="s">
        <v>19955</v>
      </c>
      <c r="H2076">
        <v>1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1</v>
      </c>
      <c r="AC2076">
        <v>0</v>
      </c>
      <c r="AU2076" s="16"/>
    </row>
    <row r="2077" spans="1:47">
      <c r="A2077" t="s">
        <v>1059</v>
      </c>
      <c r="B2077" t="s">
        <v>487</v>
      </c>
      <c r="C2077">
        <v>4000</v>
      </c>
      <c r="D2077" t="s">
        <v>20026</v>
      </c>
      <c r="E2077" t="s">
        <v>19071</v>
      </c>
      <c r="F2077" t="s">
        <v>20125</v>
      </c>
      <c r="G2077" t="s">
        <v>18543</v>
      </c>
      <c r="H2077">
        <v>1</v>
      </c>
      <c r="I2077">
        <v>1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1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1</v>
      </c>
      <c r="AC2077">
        <v>0</v>
      </c>
      <c r="AU2077" s="16"/>
    </row>
    <row r="2078" spans="1:47">
      <c r="A2078" t="s">
        <v>1059</v>
      </c>
      <c r="B2078" t="s">
        <v>487</v>
      </c>
      <c r="C2078">
        <v>4000</v>
      </c>
      <c r="D2078" t="s">
        <v>20026</v>
      </c>
      <c r="E2078" t="s">
        <v>19073</v>
      </c>
      <c r="F2078" t="s">
        <v>20126</v>
      </c>
      <c r="G2078" t="s">
        <v>18567</v>
      </c>
      <c r="H2078">
        <v>1</v>
      </c>
      <c r="I2078">
        <v>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1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</v>
      </c>
      <c r="AC2078">
        <v>0</v>
      </c>
      <c r="AU2078" s="16"/>
    </row>
    <row r="2079" spans="1:47">
      <c r="A2079" t="s">
        <v>1059</v>
      </c>
      <c r="B2079" t="s">
        <v>487</v>
      </c>
      <c r="C2079">
        <v>4000</v>
      </c>
      <c r="D2079" t="s">
        <v>20026</v>
      </c>
      <c r="E2079" t="s">
        <v>19075</v>
      </c>
      <c r="F2079" t="s">
        <v>20127</v>
      </c>
      <c r="G2079" t="s">
        <v>18591</v>
      </c>
      <c r="H2079">
        <v>1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0</v>
      </c>
      <c r="X2079">
        <v>0</v>
      </c>
      <c r="Y2079">
        <v>0</v>
      </c>
      <c r="Z2079">
        <v>0</v>
      </c>
      <c r="AA2079">
        <v>0</v>
      </c>
      <c r="AB2079">
        <v>10</v>
      </c>
      <c r="AC2079">
        <v>0</v>
      </c>
      <c r="AU2079" s="16"/>
    </row>
    <row r="2080" spans="1:47">
      <c r="A2080" t="s">
        <v>1059</v>
      </c>
      <c r="B2080" t="s">
        <v>487</v>
      </c>
      <c r="C2080">
        <v>4000</v>
      </c>
      <c r="D2080" t="s">
        <v>20026</v>
      </c>
      <c r="E2080" t="s">
        <v>19077</v>
      </c>
      <c r="F2080" t="s">
        <v>20128</v>
      </c>
      <c r="G2080" t="s">
        <v>18623</v>
      </c>
      <c r="H2080">
        <v>1</v>
      </c>
      <c r="I2080">
        <v>1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1</v>
      </c>
      <c r="AC2080">
        <v>0</v>
      </c>
      <c r="AU2080" s="16"/>
    </row>
    <row r="2081" spans="1:47">
      <c r="A2081" t="s">
        <v>1059</v>
      </c>
      <c r="B2081" t="s">
        <v>487</v>
      </c>
      <c r="C2081">
        <v>4000</v>
      </c>
      <c r="D2081" t="s">
        <v>20026</v>
      </c>
      <c r="E2081" t="s">
        <v>19079</v>
      </c>
      <c r="F2081" t="s">
        <v>20129</v>
      </c>
      <c r="G2081" t="s">
        <v>19961</v>
      </c>
      <c r="H2081">
        <v>1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10</v>
      </c>
      <c r="X2081">
        <v>0</v>
      </c>
      <c r="Y2081">
        <v>0</v>
      </c>
      <c r="Z2081">
        <v>0</v>
      </c>
      <c r="AA2081">
        <v>0</v>
      </c>
      <c r="AB2081">
        <v>10</v>
      </c>
      <c r="AC2081">
        <v>0</v>
      </c>
      <c r="AU2081" s="16"/>
    </row>
    <row r="2082" spans="1:47">
      <c r="A2082" t="s">
        <v>1059</v>
      </c>
      <c r="B2082" t="s">
        <v>487</v>
      </c>
      <c r="C2082">
        <v>4000</v>
      </c>
      <c r="D2082" t="s">
        <v>20026</v>
      </c>
      <c r="E2082" t="s">
        <v>19081</v>
      </c>
      <c r="F2082" t="s">
        <v>20130</v>
      </c>
      <c r="G2082" t="s">
        <v>18569</v>
      </c>
      <c r="H2082">
        <v>1</v>
      </c>
      <c r="I2082">
        <v>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1</v>
      </c>
      <c r="AC2082">
        <v>0</v>
      </c>
      <c r="AU2082" s="16"/>
    </row>
    <row r="2083" spans="1:47">
      <c r="A2083" t="s">
        <v>1059</v>
      </c>
      <c r="B2083" t="s">
        <v>487</v>
      </c>
      <c r="C2083">
        <v>4000</v>
      </c>
      <c r="D2083" t="s">
        <v>20026</v>
      </c>
      <c r="E2083" t="s">
        <v>19083</v>
      </c>
      <c r="F2083" t="s">
        <v>20131</v>
      </c>
      <c r="G2083" t="s">
        <v>18609</v>
      </c>
      <c r="H2083">
        <v>1</v>
      </c>
      <c r="I2083">
        <v>1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1</v>
      </c>
      <c r="AC2083">
        <v>0</v>
      </c>
      <c r="AU2083" s="16"/>
    </row>
    <row r="2084" spans="1:47">
      <c r="A2084" t="s">
        <v>1059</v>
      </c>
      <c r="B2084" t="s">
        <v>487</v>
      </c>
      <c r="C2084">
        <v>4000</v>
      </c>
      <c r="D2084" t="s">
        <v>20026</v>
      </c>
      <c r="E2084" t="s">
        <v>19085</v>
      </c>
      <c r="F2084" t="s">
        <v>20132</v>
      </c>
      <c r="G2084" t="s">
        <v>18611</v>
      </c>
      <c r="H2084">
        <v>1</v>
      </c>
      <c r="I2084">
        <v>1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1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1</v>
      </c>
      <c r="AC2084">
        <v>0</v>
      </c>
      <c r="AU2084" s="16"/>
    </row>
    <row r="2085" spans="1:47">
      <c r="A2085" t="s">
        <v>1059</v>
      </c>
      <c r="B2085" t="s">
        <v>487</v>
      </c>
      <c r="C2085">
        <v>4000</v>
      </c>
      <c r="D2085" t="s">
        <v>20026</v>
      </c>
      <c r="E2085" t="s">
        <v>19087</v>
      </c>
      <c r="F2085" t="s">
        <v>20133</v>
      </c>
      <c r="G2085" t="s">
        <v>18651</v>
      </c>
      <c r="H2085">
        <v>1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10</v>
      </c>
      <c r="X2085">
        <v>0</v>
      </c>
      <c r="Y2085">
        <v>0</v>
      </c>
      <c r="Z2085">
        <v>0</v>
      </c>
      <c r="AA2085">
        <v>0</v>
      </c>
      <c r="AB2085">
        <v>10</v>
      </c>
      <c r="AC2085">
        <v>0</v>
      </c>
      <c r="AU2085" s="16"/>
    </row>
    <row r="2086" spans="1:47">
      <c r="A2086" t="s">
        <v>1059</v>
      </c>
      <c r="B2086" t="s">
        <v>487</v>
      </c>
      <c r="C2086">
        <v>4000</v>
      </c>
      <c r="D2086" t="s">
        <v>20026</v>
      </c>
      <c r="E2086" t="s">
        <v>19089</v>
      </c>
      <c r="F2086" t="s">
        <v>20134</v>
      </c>
      <c r="G2086" t="s">
        <v>18691</v>
      </c>
      <c r="H2086">
        <v>1</v>
      </c>
      <c r="I2086">
        <v>1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1</v>
      </c>
      <c r="AC2086">
        <v>0</v>
      </c>
      <c r="AU2086" s="16"/>
    </row>
    <row r="2087" spans="1:47">
      <c r="A2087" t="s">
        <v>1059</v>
      </c>
      <c r="B2087" t="s">
        <v>487</v>
      </c>
      <c r="C2087">
        <v>4000</v>
      </c>
      <c r="D2087" t="s">
        <v>20026</v>
      </c>
      <c r="E2087" t="s">
        <v>19091</v>
      </c>
      <c r="F2087" t="s">
        <v>20135</v>
      </c>
      <c r="G2087" t="s">
        <v>18471</v>
      </c>
      <c r="H2087">
        <v>12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12</v>
      </c>
      <c r="X2087">
        <v>0</v>
      </c>
      <c r="Y2087">
        <v>0</v>
      </c>
      <c r="Z2087">
        <v>0</v>
      </c>
      <c r="AA2087">
        <v>0</v>
      </c>
      <c r="AB2087">
        <v>12</v>
      </c>
      <c r="AC2087">
        <v>0</v>
      </c>
      <c r="AU2087" s="16"/>
    </row>
    <row r="2088" spans="1:47">
      <c r="A2088" t="s">
        <v>1059</v>
      </c>
      <c r="B2088" t="s">
        <v>487</v>
      </c>
      <c r="C2088">
        <v>4000</v>
      </c>
      <c r="D2088" t="s">
        <v>20026</v>
      </c>
      <c r="E2088" t="s">
        <v>19093</v>
      </c>
      <c r="F2088" t="s">
        <v>20136</v>
      </c>
      <c r="G2088" t="s">
        <v>18527</v>
      </c>
      <c r="H2088">
        <v>1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10</v>
      </c>
      <c r="X2088">
        <v>0</v>
      </c>
      <c r="Y2088">
        <v>0</v>
      </c>
      <c r="Z2088">
        <v>0</v>
      </c>
      <c r="AA2088">
        <v>0</v>
      </c>
      <c r="AB2088">
        <v>10</v>
      </c>
      <c r="AC2088">
        <v>0</v>
      </c>
      <c r="AU2088" s="16"/>
    </row>
    <row r="2089" spans="1:47">
      <c r="A2089" t="s">
        <v>1059</v>
      </c>
      <c r="B2089" t="s">
        <v>487</v>
      </c>
      <c r="C2089">
        <v>4000</v>
      </c>
      <c r="D2089" t="s">
        <v>20026</v>
      </c>
      <c r="E2089" t="s">
        <v>19097</v>
      </c>
      <c r="F2089" t="s">
        <v>20137</v>
      </c>
      <c r="G2089" t="s">
        <v>18671</v>
      </c>
      <c r="H2089">
        <v>1</v>
      </c>
      <c r="I2089">
        <v>1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1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1</v>
      </c>
      <c r="AC2089">
        <v>0</v>
      </c>
      <c r="AU2089" s="16"/>
    </row>
    <row r="2090" spans="1:47">
      <c r="A2090" t="s">
        <v>1059</v>
      </c>
      <c r="B2090" t="s">
        <v>487</v>
      </c>
      <c r="C2090">
        <v>4000</v>
      </c>
      <c r="D2090" t="s">
        <v>20026</v>
      </c>
      <c r="E2090" t="s">
        <v>19099</v>
      </c>
      <c r="F2090" t="s">
        <v>20138</v>
      </c>
      <c r="G2090" t="s">
        <v>18661</v>
      </c>
      <c r="H2090">
        <v>1</v>
      </c>
      <c r="I2090">
        <v>1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1</v>
      </c>
      <c r="W2090">
        <v>0</v>
      </c>
      <c r="X2090">
        <v>1</v>
      </c>
      <c r="Y2090">
        <v>0</v>
      </c>
      <c r="Z2090">
        <v>0</v>
      </c>
      <c r="AA2090">
        <v>0</v>
      </c>
      <c r="AB2090">
        <v>1</v>
      </c>
      <c r="AC2090">
        <v>0</v>
      </c>
      <c r="AU2090" s="16"/>
    </row>
    <row r="2091" spans="1:47">
      <c r="A2091" t="s">
        <v>1059</v>
      </c>
      <c r="B2091" t="s">
        <v>487</v>
      </c>
      <c r="C2091">
        <v>4000</v>
      </c>
      <c r="D2091" t="s">
        <v>20026</v>
      </c>
      <c r="E2091" t="s">
        <v>19101</v>
      </c>
      <c r="F2091" t="s">
        <v>20139</v>
      </c>
      <c r="G2091" t="s">
        <v>18491</v>
      </c>
      <c r="H2091">
        <v>1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10</v>
      </c>
      <c r="X2091">
        <v>0</v>
      </c>
      <c r="Y2091">
        <v>0</v>
      </c>
      <c r="Z2091">
        <v>0</v>
      </c>
      <c r="AA2091">
        <v>0</v>
      </c>
      <c r="AB2091">
        <v>10</v>
      </c>
      <c r="AC2091">
        <v>0</v>
      </c>
      <c r="AU2091" s="16"/>
    </row>
    <row r="2092" spans="1:47">
      <c r="A2092" t="s">
        <v>1059</v>
      </c>
      <c r="B2092" t="s">
        <v>487</v>
      </c>
      <c r="C2092">
        <v>4000</v>
      </c>
      <c r="D2092" t="s">
        <v>20026</v>
      </c>
      <c r="E2092" t="s">
        <v>19103</v>
      </c>
      <c r="F2092" t="s">
        <v>20140</v>
      </c>
      <c r="G2092" t="s">
        <v>18509</v>
      </c>
      <c r="H2092">
        <v>12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12</v>
      </c>
      <c r="X2092">
        <v>0</v>
      </c>
      <c r="Y2092">
        <v>0</v>
      </c>
      <c r="Z2092">
        <v>0</v>
      </c>
      <c r="AA2092">
        <v>0</v>
      </c>
      <c r="AB2092">
        <v>12</v>
      </c>
      <c r="AC2092">
        <v>0</v>
      </c>
      <c r="AU2092" s="16"/>
    </row>
    <row r="2093" spans="1:47">
      <c r="A2093" t="s">
        <v>1059</v>
      </c>
      <c r="B2093" t="s">
        <v>487</v>
      </c>
      <c r="C2093">
        <v>4000</v>
      </c>
      <c r="D2093" t="s">
        <v>20026</v>
      </c>
      <c r="E2093" t="s">
        <v>19105</v>
      </c>
      <c r="F2093" t="s">
        <v>20141</v>
      </c>
      <c r="G2093" t="s">
        <v>19974</v>
      </c>
      <c r="H2093">
        <v>1</v>
      </c>
      <c r="I2093">
        <v>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1</v>
      </c>
      <c r="W2093">
        <v>0</v>
      </c>
      <c r="X2093">
        <v>1</v>
      </c>
      <c r="Y2093">
        <v>0</v>
      </c>
      <c r="Z2093">
        <v>0</v>
      </c>
      <c r="AA2093">
        <v>0</v>
      </c>
      <c r="AB2093">
        <v>1</v>
      </c>
      <c r="AC2093">
        <v>0</v>
      </c>
      <c r="AU2093" s="16"/>
    </row>
    <row r="2094" spans="1:47">
      <c r="A2094" t="s">
        <v>1059</v>
      </c>
      <c r="B2094" t="s">
        <v>487</v>
      </c>
      <c r="C2094">
        <v>4000</v>
      </c>
      <c r="D2094" t="s">
        <v>20026</v>
      </c>
      <c r="E2094" t="s">
        <v>19107</v>
      </c>
      <c r="F2094" t="s">
        <v>20142</v>
      </c>
      <c r="G2094" t="s">
        <v>18679</v>
      </c>
      <c r="H2094">
        <v>1</v>
      </c>
      <c r="I2094">
        <v>1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1</v>
      </c>
      <c r="AC2094">
        <v>0</v>
      </c>
      <c r="AU2094" s="16"/>
    </row>
    <row r="2095" spans="1:47">
      <c r="A2095" t="s">
        <v>1059</v>
      </c>
      <c r="B2095" t="s">
        <v>487</v>
      </c>
      <c r="C2095">
        <v>4000</v>
      </c>
      <c r="D2095" t="s">
        <v>20026</v>
      </c>
      <c r="E2095" t="s">
        <v>19109</v>
      </c>
      <c r="F2095" t="s">
        <v>20143</v>
      </c>
      <c r="G2095" t="s">
        <v>18587</v>
      </c>
      <c r="H2095">
        <v>1</v>
      </c>
      <c r="I2095">
        <v>1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1</v>
      </c>
      <c r="AC2095">
        <v>0</v>
      </c>
      <c r="AU2095" s="16"/>
    </row>
    <row r="2096" spans="1:47">
      <c r="A2096" t="s">
        <v>1059</v>
      </c>
      <c r="B2096" t="s">
        <v>487</v>
      </c>
      <c r="C2096">
        <v>4000</v>
      </c>
      <c r="D2096" t="s">
        <v>20026</v>
      </c>
      <c r="E2096" t="s">
        <v>19111</v>
      </c>
      <c r="F2096" t="s">
        <v>20144</v>
      </c>
      <c r="G2096" t="s">
        <v>18629</v>
      </c>
      <c r="H2096">
        <v>1</v>
      </c>
      <c r="I2096">
        <v>1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1</v>
      </c>
      <c r="AC2096">
        <v>0</v>
      </c>
      <c r="AU2096" s="16"/>
    </row>
    <row r="2097" spans="1:47">
      <c r="A2097" t="s">
        <v>1059</v>
      </c>
      <c r="B2097" t="s">
        <v>487</v>
      </c>
      <c r="C2097">
        <v>4000</v>
      </c>
      <c r="D2097" t="s">
        <v>20026</v>
      </c>
      <c r="E2097" t="s">
        <v>19113</v>
      </c>
      <c r="F2097" t="s">
        <v>20145</v>
      </c>
      <c r="G2097" t="s">
        <v>18535</v>
      </c>
      <c r="H2097">
        <v>1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10</v>
      </c>
      <c r="X2097">
        <v>0</v>
      </c>
      <c r="Y2097">
        <v>0</v>
      </c>
      <c r="Z2097">
        <v>0</v>
      </c>
      <c r="AA2097">
        <v>0</v>
      </c>
      <c r="AB2097">
        <v>10</v>
      </c>
      <c r="AC2097">
        <v>0</v>
      </c>
      <c r="AU2097" s="16"/>
    </row>
    <row r="2098" spans="1:47">
      <c r="A2098" t="s">
        <v>1059</v>
      </c>
      <c r="B2098" t="s">
        <v>487</v>
      </c>
      <c r="C2098">
        <v>4000</v>
      </c>
      <c r="D2098" t="s">
        <v>20026</v>
      </c>
      <c r="E2098" t="s">
        <v>19115</v>
      </c>
      <c r="F2098" t="s">
        <v>20146</v>
      </c>
      <c r="G2098" t="s">
        <v>18575</v>
      </c>
      <c r="H2098">
        <v>1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1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1</v>
      </c>
      <c r="AC2098">
        <v>0</v>
      </c>
      <c r="AU2098" s="16"/>
    </row>
    <row r="2099" spans="1:47">
      <c r="A2099" t="s">
        <v>1059</v>
      </c>
      <c r="B2099" t="s">
        <v>487</v>
      </c>
      <c r="C2099">
        <v>4000</v>
      </c>
      <c r="D2099" t="s">
        <v>20026</v>
      </c>
      <c r="E2099" t="s">
        <v>19117</v>
      </c>
      <c r="F2099" t="s">
        <v>20147</v>
      </c>
      <c r="G2099" t="s">
        <v>19981</v>
      </c>
      <c r="H2099">
        <v>9</v>
      </c>
      <c r="I2099">
        <v>0</v>
      </c>
      <c r="J2099">
        <v>0</v>
      </c>
      <c r="K2099">
        <v>0</v>
      </c>
      <c r="L2099">
        <v>0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8</v>
      </c>
      <c r="X2099">
        <v>0</v>
      </c>
      <c r="Y2099">
        <v>1</v>
      </c>
      <c r="Z2099">
        <v>0</v>
      </c>
      <c r="AA2099">
        <v>0</v>
      </c>
      <c r="AB2099">
        <v>9</v>
      </c>
      <c r="AC2099">
        <v>0</v>
      </c>
      <c r="AU2099" s="16"/>
    </row>
    <row r="2100" spans="1:47">
      <c r="A2100" t="s">
        <v>1059</v>
      </c>
      <c r="B2100" t="s">
        <v>487</v>
      </c>
      <c r="C2100">
        <v>4000</v>
      </c>
      <c r="D2100" t="s">
        <v>20026</v>
      </c>
      <c r="E2100" t="s">
        <v>19119</v>
      </c>
      <c r="F2100" t="s">
        <v>20148</v>
      </c>
      <c r="G2100" t="s">
        <v>18613</v>
      </c>
      <c r="H2100">
        <v>1</v>
      </c>
      <c r="I2100">
        <v>1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1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1</v>
      </c>
      <c r="AC2100">
        <v>0</v>
      </c>
      <c r="AU2100" s="16"/>
    </row>
    <row r="2101" spans="1:47">
      <c r="A2101" t="s">
        <v>1059</v>
      </c>
      <c r="B2101" t="s">
        <v>487</v>
      </c>
      <c r="C2101">
        <v>4000</v>
      </c>
      <c r="D2101" t="s">
        <v>20026</v>
      </c>
      <c r="E2101" t="s">
        <v>19121</v>
      </c>
      <c r="F2101" t="s">
        <v>20149</v>
      </c>
      <c r="G2101" t="s">
        <v>19984</v>
      </c>
      <c r="H2101">
        <v>1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10</v>
      </c>
      <c r="X2101">
        <v>0</v>
      </c>
      <c r="Y2101">
        <v>0</v>
      </c>
      <c r="Z2101">
        <v>0</v>
      </c>
      <c r="AA2101">
        <v>0</v>
      </c>
      <c r="AB2101">
        <v>10</v>
      </c>
      <c r="AC2101">
        <v>0</v>
      </c>
      <c r="AU2101" s="16"/>
    </row>
    <row r="2102" spans="1:47">
      <c r="A2102" t="s">
        <v>1059</v>
      </c>
      <c r="B2102" t="s">
        <v>487</v>
      </c>
      <c r="C2102">
        <v>4000</v>
      </c>
      <c r="D2102" t="s">
        <v>20026</v>
      </c>
      <c r="E2102" t="s">
        <v>19123</v>
      </c>
      <c r="F2102" t="s">
        <v>20150</v>
      </c>
      <c r="G2102" t="s">
        <v>19986</v>
      </c>
      <c r="H2102">
        <v>1</v>
      </c>
      <c r="I2102">
        <v>1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1</v>
      </c>
      <c r="W2102">
        <v>0</v>
      </c>
      <c r="X2102">
        <v>1</v>
      </c>
      <c r="Y2102">
        <v>0</v>
      </c>
      <c r="Z2102">
        <v>0</v>
      </c>
      <c r="AA2102">
        <v>0</v>
      </c>
      <c r="AB2102">
        <v>1</v>
      </c>
      <c r="AC2102">
        <v>0</v>
      </c>
      <c r="AU2102" s="16"/>
    </row>
    <row r="2103" spans="1:47">
      <c r="A2103" t="s">
        <v>1059</v>
      </c>
      <c r="B2103" t="s">
        <v>487</v>
      </c>
      <c r="C2103">
        <v>4000</v>
      </c>
      <c r="D2103" t="s">
        <v>20026</v>
      </c>
      <c r="E2103" t="s">
        <v>19125</v>
      </c>
      <c r="F2103" t="s">
        <v>20151</v>
      </c>
      <c r="G2103" t="s">
        <v>18571</v>
      </c>
      <c r="H2103">
        <v>1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10</v>
      </c>
      <c r="X2103">
        <v>0</v>
      </c>
      <c r="Y2103">
        <v>0</v>
      </c>
      <c r="Z2103">
        <v>0</v>
      </c>
      <c r="AA2103">
        <v>0</v>
      </c>
      <c r="AB2103">
        <v>10</v>
      </c>
      <c r="AC2103">
        <v>0</v>
      </c>
      <c r="AU2103" s="16"/>
    </row>
    <row r="2104" spans="1:47">
      <c r="A2104" t="s">
        <v>1059</v>
      </c>
      <c r="B2104" t="s">
        <v>487</v>
      </c>
      <c r="C2104">
        <v>4000</v>
      </c>
      <c r="D2104" t="s">
        <v>20026</v>
      </c>
      <c r="E2104" t="s">
        <v>19127</v>
      </c>
      <c r="F2104" t="s">
        <v>20152</v>
      </c>
      <c r="G2104" t="s">
        <v>18579</v>
      </c>
      <c r="H2104">
        <v>1</v>
      </c>
      <c r="I2104">
        <v>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1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1</v>
      </c>
      <c r="AC2104">
        <v>0</v>
      </c>
      <c r="AU2104" s="16"/>
    </row>
    <row r="2105" spans="1:47">
      <c r="A2105" t="s">
        <v>1059</v>
      </c>
      <c r="B2105" t="s">
        <v>487</v>
      </c>
      <c r="C2105">
        <v>4000</v>
      </c>
      <c r="D2105" t="s">
        <v>20026</v>
      </c>
      <c r="E2105" t="s">
        <v>19129</v>
      </c>
      <c r="F2105" t="s">
        <v>20153</v>
      </c>
      <c r="G2105" t="s">
        <v>18633</v>
      </c>
      <c r="H2105">
        <v>1</v>
      </c>
      <c r="I2105">
        <v>1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0</v>
      </c>
      <c r="AU2105" s="16"/>
    </row>
    <row r="2106" spans="1:47">
      <c r="A2106" t="s">
        <v>1059</v>
      </c>
      <c r="B2106" t="s">
        <v>487</v>
      </c>
      <c r="C2106">
        <v>4000</v>
      </c>
      <c r="D2106" t="s">
        <v>20026</v>
      </c>
      <c r="E2106" t="s">
        <v>19131</v>
      </c>
      <c r="F2106" t="s">
        <v>20154</v>
      </c>
      <c r="G2106" t="s">
        <v>19991</v>
      </c>
      <c r="H2106">
        <v>1</v>
      </c>
      <c r="I2106">
        <v>1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</v>
      </c>
      <c r="W2106">
        <v>0</v>
      </c>
      <c r="X2106">
        <v>1</v>
      </c>
      <c r="Y2106">
        <v>0</v>
      </c>
      <c r="Z2106">
        <v>0</v>
      </c>
      <c r="AA2106">
        <v>0</v>
      </c>
      <c r="AB2106">
        <v>1</v>
      </c>
      <c r="AC2106">
        <v>0</v>
      </c>
      <c r="AU2106" s="16"/>
    </row>
    <row r="2107" spans="1:47">
      <c r="A2107" t="s">
        <v>1059</v>
      </c>
      <c r="B2107" t="s">
        <v>487</v>
      </c>
      <c r="C2107">
        <v>4000</v>
      </c>
      <c r="D2107" t="s">
        <v>20026</v>
      </c>
      <c r="E2107" t="s">
        <v>19133</v>
      </c>
      <c r="F2107" t="s">
        <v>20155</v>
      </c>
      <c r="G2107" t="s">
        <v>18687</v>
      </c>
      <c r="H2107">
        <v>1</v>
      </c>
      <c r="I2107">
        <v>1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1</v>
      </c>
      <c r="AC2107">
        <v>0</v>
      </c>
      <c r="AU2107" s="16"/>
    </row>
    <row r="2108" spans="1:47">
      <c r="A2108" t="s">
        <v>1059</v>
      </c>
      <c r="B2108" t="s">
        <v>487</v>
      </c>
      <c r="C2108">
        <v>4000</v>
      </c>
      <c r="D2108" t="s">
        <v>20026</v>
      </c>
      <c r="E2108" t="s">
        <v>19135</v>
      </c>
      <c r="F2108" t="s">
        <v>20156</v>
      </c>
      <c r="G2108" t="s">
        <v>18499</v>
      </c>
      <c r="H2108">
        <v>1</v>
      </c>
      <c r="I2108">
        <v>1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1</v>
      </c>
      <c r="AC2108">
        <v>0</v>
      </c>
      <c r="AU2108" s="16"/>
    </row>
    <row r="2109" spans="1:47">
      <c r="A2109" t="s">
        <v>1059</v>
      </c>
      <c r="B2109" t="s">
        <v>487</v>
      </c>
      <c r="C2109">
        <v>4000</v>
      </c>
      <c r="D2109" t="s">
        <v>20026</v>
      </c>
      <c r="E2109" t="s">
        <v>19137</v>
      </c>
      <c r="F2109" t="s">
        <v>20157</v>
      </c>
      <c r="G2109" t="s">
        <v>18503</v>
      </c>
      <c r="H2109">
        <v>1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10</v>
      </c>
      <c r="X2109">
        <v>0</v>
      </c>
      <c r="Y2109">
        <v>0</v>
      </c>
      <c r="Z2109">
        <v>0</v>
      </c>
      <c r="AA2109">
        <v>0</v>
      </c>
      <c r="AB2109">
        <v>10</v>
      </c>
      <c r="AC2109">
        <v>0</v>
      </c>
      <c r="AU2109" s="16"/>
    </row>
    <row r="2110" spans="1:47">
      <c r="A2110" t="s">
        <v>1059</v>
      </c>
      <c r="B2110" t="s">
        <v>487</v>
      </c>
      <c r="C2110">
        <v>4000</v>
      </c>
      <c r="D2110" t="s">
        <v>20026</v>
      </c>
      <c r="E2110" t="s">
        <v>19139</v>
      </c>
      <c r="F2110" t="s">
        <v>20158</v>
      </c>
      <c r="G2110" t="s">
        <v>18635</v>
      </c>
      <c r="H2110">
        <v>1</v>
      </c>
      <c r="I2110">
        <v>1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1</v>
      </c>
      <c r="AC2110">
        <v>0</v>
      </c>
      <c r="AU2110" s="16"/>
    </row>
    <row r="2111" spans="1:47">
      <c r="A2111" t="s">
        <v>1059</v>
      </c>
      <c r="B2111" t="s">
        <v>487</v>
      </c>
      <c r="C2111">
        <v>4000</v>
      </c>
      <c r="D2111" t="s">
        <v>20026</v>
      </c>
      <c r="E2111" t="s">
        <v>19141</v>
      </c>
      <c r="F2111" t="s">
        <v>20159</v>
      </c>
      <c r="G2111" t="s">
        <v>18703</v>
      </c>
      <c r="H2111">
        <v>1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0</v>
      </c>
      <c r="X2111">
        <v>0</v>
      </c>
      <c r="Y2111">
        <v>0</v>
      </c>
      <c r="Z2111">
        <v>0</v>
      </c>
      <c r="AA2111">
        <v>0</v>
      </c>
      <c r="AB2111">
        <v>10</v>
      </c>
      <c r="AC2111">
        <v>0</v>
      </c>
      <c r="AU2111" s="16"/>
    </row>
    <row r="2112" spans="1:47">
      <c r="A2112" t="s">
        <v>1059</v>
      </c>
      <c r="B2112" t="s">
        <v>487</v>
      </c>
      <c r="C2112">
        <v>4000</v>
      </c>
      <c r="D2112" t="s">
        <v>20026</v>
      </c>
      <c r="E2112" t="s">
        <v>19143</v>
      </c>
      <c r="F2112" t="s">
        <v>20160</v>
      </c>
      <c r="G2112" t="s">
        <v>19998</v>
      </c>
      <c r="H2112">
        <v>1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10</v>
      </c>
      <c r="X2112">
        <v>0</v>
      </c>
      <c r="Y2112">
        <v>0</v>
      </c>
      <c r="Z2112">
        <v>0</v>
      </c>
      <c r="AA2112">
        <v>0</v>
      </c>
      <c r="AB2112">
        <v>10</v>
      </c>
      <c r="AC2112">
        <v>0</v>
      </c>
      <c r="AU2112" s="16"/>
    </row>
    <row r="2113" spans="1:47">
      <c r="A2113" t="s">
        <v>1059</v>
      </c>
      <c r="B2113" t="s">
        <v>487</v>
      </c>
      <c r="C2113">
        <v>4000</v>
      </c>
      <c r="D2113" t="s">
        <v>20026</v>
      </c>
      <c r="E2113" t="s">
        <v>19145</v>
      </c>
      <c r="F2113" t="s">
        <v>20161</v>
      </c>
      <c r="G2113" t="s">
        <v>18697</v>
      </c>
      <c r="H2113">
        <v>1</v>
      </c>
      <c r="I2113">
        <v>1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1</v>
      </c>
      <c r="AC2113">
        <v>0</v>
      </c>
      <c r="AU2113" s="16"/>
    </row>
    <row r="2114" spans="1:47">
      <c r="A2114" t="s">
        <v>1059</v>
      </c>
      <c r="B2114" t="s">
        <v>487</v>
      </c>
      <c r="C2114">
        <v>4000</v>
      </c>
      <c r="D2114" t="s">
        <v>20026</v>
      </c>
      <c r="E2114" t="s">
        <v>19147</v>
      </c>
      <c r="F2114" t="s">
        <v>20162</v>
      </c>
      <c r="G2114" t="s">
        <v>18647</v>
      </c>
      <c r="H2114">
        <v>1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10</v>
      </c>
      <c r="X2114">
        <v>0</v>
      </c>
      <c r="Y2114">
        <v>0</v>
      </c>
      <c r="Z2114">
        <v>0</v>
      </c>
      <c r="AA2114">
        <v>0</v>
      </c>
      <c r="AB2114">
        <v>10</v>
      </c>
      <c r="AC2114">
        <v>0</v>
      </c>
      <c r="AU2114" s="16"/>
    </row>
    <row r="2115" spans="1:47">
      <c r="A2115" t="s">
        <v>1059</v>
      </c>
      <c r="B2115" t="s">
        <v>487</v>
      </c>
      <c r="C2115">
        <v>4000</v>
      </c>
      <c r="D2115" t="s">
        <v>20026</v>
      </c>
      <c r="E2115" t="s">
        <v>19149</v>
      </c>
      <c r="F2115" t="s">
        <v>20163</v>
      </c>
      <c r="G2115" t="s">
        <v>18521</v>
      </c>
      <c r="H2115">
        <v>1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1</v>
      </c>
      <c r="AC2115">
        <v>0</v>
      </c>
      <c r="AU2115" s="16"/>
    </row>
    <row r="2116" spans="1:47">
      <c r="A2116" t="s">
        <v>1059</v>
      </c>
      <c r="B2116" t="s">
        <v>487</v>
      </c>
      <c r="C2116">
        <v>4000</v>
      </c>
      <c r="D2116" t="s">
        <v>20026</v>
      </c>
      <c r="E2116" t="s">
        <v>19151</v>
      </c>
      <c r="F2116" t="s">
        <v>20164</v>
      </c>
      <c r="G2116" t="s">
        <v>18475</v>
      </c>
      <c r="H2116">
        <v>1</v>
      </c>
      <c r="I2116">
        <v>1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1</v>
      </c>
      <c r="AC2116">
        <v>0</v>
      </c>
      <c r="AU2116" s="16"/>
    </row>
    <row r="2117" spans="1:47">
      <c r="A2117" t="s">
        <v>1059</v>
      </c>
      <c r="B2117" t="s">
        <v>487</v>
      </c>
      <c r="C2117">
        <v>4000</v>
      </c>
      <c r="D2117" t="s">
        <v>20026</v>
      </c>
      <c r="E2117" t="s">
        <v>19153</v>
      </c>
      <c r="F2117" t="s">
        <v>20165</v>
      </c>
      <c r="G2117" t="s">
        <v>18563</v>
      </c>
      <c r="H2117">
        <v>1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10</v>
      </c>
      <c r="X2117">
        <v>0</v>
      </c>
      <c r="Y2117">
        <v>0</v>
      </c>
      <c r="Z2117">
        <v>0</v>
      </c>
      <c r="AA2117">
        <v>0</v>
      </c>
      <c r="AB2117">
        <v>10</v>
      </c>
      <c r="AC2117">
        <v>0</v>
      </c>
      <c r="AU2117" s="16"/>
    </row>
    <row r="2118" spans="1:47">
      <c r="A2118" t="s">
        <v>1059</v>
      </c>
      <c r="B2118" t="s">
        <v>487</v>
      </c>
      <c r="C2118">
        <v>4000</v>
      </c>
      <c r="D2118" t="s">
        <v>20026</v>
      </c>
      <c r="E2118" t="s">
        <v>19155</v>
      </c>
      <c r="F2118" t="s">
        <v>20166</v>
      </c>
      <c r="G2118" t="s">
        <v>18547</v>
      </c>
      <c r="H2118">
        <v>6</v>
      </c>
      <c r="I2118">
        <v>0</v>
      </c>
      <c r="J2118">
        <v>0</v>
      </c>
      <c r="K2118">
        <v>0</v>
      </c>
      <c r="L2118">
        <v>0</v>
      </c>
      <c r="M2118">
        <v>1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5</v>
      </c>
      <c r="X2118">
        <v>0</v>
      </c>
      <c r="Y2118">
        <v>1</v>
      </c>
      <c r="Z2118">
        <v>0</v>
      </c>
      <c r="AA2118">
        <v>0</v>
      </c>
      <c r="AB2118">
        <v>6</v>
      </c>
      <c r="AC2118">
        <v>0</v>
      </c>
      <c r="AU2118" s="16"/>
    </row>
    <row r="2119" spans="1:47">
      <c r="A2119" t="s">
        <v>1059</v>
      </c>
      <c r="B2119" t="s">
        <v>487</v>
      </c>
      <c r="C2119">
        <v>4000</v>
      </c>
      <c r="D2119" t="s">
        <v>20026</v>
      </c>
      <c r="E2119" t="s">
        <v>19157</v>
      </c>
      <c r="F2119" t="s">
        <v>20167</v>
      </c>
      <c r="G2119" t="s">
        <v>18615</v>
      </c>
      <c r="H2119">
        <v>1</v>
      </c>
      <c r="I2119">
        <v>1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1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1</v>
      </c>
      <c r="AC2119">
        <v>0</v>
      </c>
      <c r="AU2119" s="16"/>
    </row>
    <row r="2120" spans="1:47">
      <c r="A2120" t="s">
        <v>1059</v>
      </c>
      <c r="B2120" t="s">
        <v>487</v>
      </c>
      <c r="C2120">
        <v>4000</v>
      </c>
      <c r="D2120" t="s">
        <v>20026</v>
      </c>
      <c r="E2120" t="s">
        <v>19159</v>
      </c>
      <c r="F2120" t="s">
        <v>20168</v>
      </c>
      <c r="G2120" t="s">
        <v>20007</v>
      </c>
      <c r="H2120">
        <v>1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11</v>
      </c>
      <c r="X2120">
        <v>0</v>
      </c>
      <c r="Y2120">
        <v>0</v>
      </c>
      <c r="Z2120">
        <v>0</v>
      </c>
      <c r="AA2120">
        <v>0</v>
      </c>
      <c r="AB2120">
        <v>11</v>
      </c>
      <c r="AC2120">
        <v>0</v>
      </c>
      <c r="AU2120" s="16"/>
    </row>
    <row r="2121" spans="1:47">
      <c r="A2121" t="s">
        <v>1059</v>
      </c>
      <c r="B2121" t="s">
        <v>487</v>
      </c>
      <c r="C2121">
        <v>4000</v>
      </c>
      <c r="D2121" t="s">
        <v>20026</v>
      </c>
      <c r="E2121" t="s">
        <v>19161</v>
      </c>
      <c r="F2121" t="s">
        <v>20169</v>
      </c>
      <c r="G2121" t="s">
        <v>20009</v>
      </c>
      <c r="H2121">
        <v>1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1</v>
      </c>
      <c r="X2121">
        <v>0</v>
      </c>
      <c r="Y2121">
        <v>0</v>
      </c>
      <c r="Z2121">
        <v>0</v>
      </c>
      <c r="AA2121">
        <v>0</v>
      </c>
      <c r="AB2121">
        <v>11</v>
      </c>
      <c r="AC2121">
        <v>0</v>
      </c>
      <c r="AU2121" s="16"/>
    </row>
    <row r="2122" spans="1:47">
      <c r="A2122" t="s">
        <v>1059</v>
      </c>
      <c r="B2122" t="s">
        <v>487</v>
      </c>
      <c r="C2122">
        <v>4000</v>
      </c>
      <c r="D2122" t="s">
        <v>20026</v>
      </c>
      <c r="E2122" t="s">
        <v>19163</v>
      </c>
      <c r="F2122" t="s">
        <v>20170</v>
      </c>
      <c r="G2122" t="s">
        <v>18533</v>
      </c>
      <c r="H2122">
        <v>1</v>
      </c>
      <c r="I2122">
        <v>1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1</v>
      </c>
      <c r="AC2122">
        <v>0</v>
      </c>
      <c r="AU2122" s="16"/>
    </row>
    <row r="2123" spans="1:47">
      <c r="A2123" t="s">
        <v>1059</v>
      </c>
      <c r="B2123" t="s">
        <v>487</v>
      </c>
      <c r="C2123">
        <v>4000</v>
      </c>
      <c r="D2123" t="s">
        <v>20026</v>
      </c>
      <c r="E2123" t="s">
        <v>19165</v>
      </c>
      <c r="F2123" t="s">
        <v>20171</v>
      </c>
      <c r="G2123" t="s">
        <v>20012</v>
      </c>
      <c r="H2123">
        <v>1</v>
      </c>
      <c r="I2123">
        <v>1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1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1</v>
      </c>
      <c r="AC2123">
        <v>0</v>
      </c>
      <c r="AU2123" s="16"/>
    </row>
    <row r="2124" spans="1:47">
      <c r="A2124" t="s">
        <v>1059</v>
      </c>
      <c r="B2124" t="s">
        <v>487</v>
      </c>
      <c r="C2124">
        <v>4000</v>
      </c>
      <c r="D2124" t="s">
        <v>20026</v>
      </c>
      <c r="E2124" t="s">
        <v>19167</v>
      </c>
      <c r="F2124" t="s">
        <v>20172</v>
      </c>
      <c r="G2124" t="s">
        <v>20014</v>
      </c>
      <c r="H2124">
        <v>1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1</v>
      </c>
      <c r="W2124">
        <v>0</v>
      </c>
      <c r="X2124">
        <v>1</v>
      </c>
      <c r="Y2124">
        <v>0</v>
      </c>
      <c r="Z2124">
        <v>0</v>
      </c>
      <c r="AA2124">
        <v>0</v>
      </c>
      <c r="AB2124">
        <v>1</v>
      </c>
      <c r="AC2124">
        <v>0</v>
      </c>
      <c r="AU2124" s="16"/>
    </row>
    <row r="2125" spans="1:47">
      <c r="A2125" t="s">
        <v>1059</v>
      </c>
      <c r="B2125" t="s">
        <v>487</v>
      </c>
      <c r="C2125">
        <v>4000</v>
      </c>
      <c r="D2125" t="s">
        <v>20026</v>
      </c>
      <c r="E2125" t="s">
        <v>19169</v>
      </c>
      <c r="F2125" t="s">
        <v>20173</v>
      </c>
      <c r="G2125" t="s">
        <v>18597</v>
      </c>
      <c r="H2125">
        <v>1</v>
      </c>
      <c r="I2125">
        <v>1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1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1</v>
      </c>
      <c r="AC2125">
        <v>0</v>
      </c>
      <c r="AU2125" s="16"/>
    </row>
    <row r="2126" spans="1:47">
      <c r="A2126" t="s">
        <v>1059</v>
      </c>
      <c r="B2126" t="s">
        <v>487</v>
      </c>
      <c r="C2126">
        <v>4000</v>
      </c>
      <c r="D2126" t="s">
        <v>20026</v>
      </c>
      <c r="E2126" t="s">
        <v>19171</v>
      </c>
      <c r="F2126" t="s">
        <v>20174</v>
      </c>
      <c r="G2126" t="s">
        <v>18555</v>
      </c>
      <c r="H2126">
        <v>1</v>
      </c>
      <c r="I2126">
        <v>1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1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1</v>
      </c>
      <c r="AC2126">
        <v>0</v>
      </c>
      <c r="AU2126" s="16"/>
    </row>
    <row r="2127" spans="1:47">
      <c r="A2127" t="s">
        <v>1059</v>
      </c>
      <c r="B2127" t="s">
        <v>487</v>
      </c>
      <c r="C2127">
        <v>4000</v>
      </c>
      <c r="D2127" t="s">
        <v>20026</v>
      </c>
      <c r="E2127" t="s">
        <v>19173</v>
      </c>
      <c r="F2127" t="s">
        <v>20175</v>
      </c>
      <c r="G2127" t="s">
        <v>20018</v>
      </c>
      <c r="H2127">
        <v>1</v>
      </c>
      <c r="I2127">
        <v>1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1</v>
      </c>
      <c r="AC2127">
        <v>0</v>
      </c>
      <c r="AU2127" s="16"/>
    </row>
    <row r="2128" spans="1:47">
      <c r="A2128" t="s">
        <v>1059</v>
      </c>
      <c r="B2128" t="s">
        <v>487</v>
      </c>
      <c r="C2128">
        <v>4000</v>
      </c>
      <c r="D2128" t="s">
        <v>20026</v>
      </c>
      <c r="E2128" t="s">
        <v>19175</v>
      </c>
      <c r="F2128" t="s">
        <v>20176</v>
      </c>
      <c r="G2128" t="s">
        <v>18515</v>
      </c>
      <c r="H2128">
        <v>10</v>
      </c>
      <c r="I2128">
        <v>0</v>
      </c>
      <c r="J2128">
        <v>0</v>
      </c>
      <c r="K2128">
        <v>0</v>
      </c>
      <c r="L2128">
        <v>0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9</v>
      </c>
      <c r="X2128">
        <v>0</v>
      </c>
      <c r="Y2128">
        <v>1</v>
      </c>
      <c r="Z2128">
        <v>0</v>
      </c>
      <c r="AA2128">
        <v>0</v>
      </c>
      <c r="AB2128">
        <v>10</v>
      </c>
      <c r="AC2128">
        <v>0</v>
      </c>
      <c r="AU2128" s="16"/>
    </row>
    <row r="2129" spans="1:47">
      <c r="A2129" t="s">
        <v>1059</v>
      </c>
      <c r="B2129" t="s">
        <v>487</v>
      </c>
      <c r="C2129">
        <v>4000</v>
      </c>
      <c r="D2129" t="s">
        <v>20026</v>
      </c>
      <c r="E2129" t="s">
        <v>19177</v>
      </c>
      <c r="F2129" t="s">
        <v>20177</v>
      </c>
      <c r="G2129" t="s">
        <v>18481</v>
      </c>
      <c r="H2129">
        <v>1</v>
      </c>
      <c r="I2129">
        <v>1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1</v>
      </c>
      <c r="AC2129">
        <v>0</v>
      </c>
      <c r="AU2129" s="16"/>
    </row>
    <row r="2130" spans="1:47">
      <c r="A2130" t="s">
        <v>1059</v>
      </c>
      <c r="B2130" t="s">
        <v>487</v>
      </c>
      <c r="C2130">
        <v>4000</v>
      </c>
      <c r="D2130" t="s">
        <v>20026</v>
      </c>
      <c r="E2130" t="s">
        <v>19179</v>
      </c>
      <c r="F2130" t="s">
        <v>20178</v>
      </c>
      <c r="G2130" t="s">
        <v>20022</v>
      </c>
      <c r="H2130">
        <v>1</v>
      </c>
      <c r="I2130">
        <v>1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1</v>
      </c>
      <c r="AC2130">
        <v>0</v>
      </c>
      <c r="AU2130" s="16"/>
    </row>
    <row r="2131" spans="1:47">
      <c r="A2131" t="s">
        <v>1059</v>
      </c>
      <c r="B2131" t="s">
        <v>487</v>
      </c>
      <c r="C2131">
        <v>4000</v>
      </c>
      <c r="D2131" t="s">
        <v>20026</v>
      </c>
      <c r="E2131" t="s">
        <v>19181</v>
      </c>
      <c r="F2131" t="s">
        <v>20179</v>
      </c>
      <c r="G2131" t="s">
        <v>18637</v>
      </c>
      <c r="H2131">
        <v>1</v>
      </c>
      <c r="I2131">
        <v>1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1</v>
      </c>
      <c r="AC2131">
        <v>0</v>
      </c>
      <c r="AU2131" s="16"/>
    </row>
    <row r="2132" spans="1:47">
      <c r="A2132" t="s">
        <v>1059</v>
      </c>
      <c r="B2132" t="s">
        <v>487</v>
      </c>
      <c r="C2132">
        <v>4000</v>
      </c>
      <c r="D2132" t="s">
        <v>20026</v>
      </c>
      <c r="E2132" t="s">
        <v>19183</v>
      </c>
      <c r="F2132" t="s">
        <v>20180</v>
      </c>
      <c r="G2132" t="s">
        <v>18501</v>
      </c>
      <c r="H2132">
        <v>1</v>
      </c>
      <c r="I2132">
        <v>1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1</v>
      </c>
      <c r="Y2132">
        <v>0</v>
      </c>
      <c r="Z2132">
        <v>0</v>
      </c>
      <c r="AA2132">
        <v>0</v>
      </c>
      <c r="AB2132">
        <v>1</v>
      </c>
      <c r="AC2132">
        <v>0</v>
      </c>
      <c r="AU2132" s="16"/>
    </row>
    <row r="2133" spans="1:47">
      <c r="A2133" t="s">
        <v>1059</v>
      </c>
      <c r="B2133" t="s">
        <v>487</v>
      </c>
      <c r="C2133">
        <v>4000</v>
      </c>
      <c r="D2133" t="s">
        <v>20026</v>
      </c>
      <c r="E2133" t="s">
        <v>19185</v>
      </c>
      <c r="F2133" t="s">
        <v>20181</v>
      </c>
      <c r="G2133" t="s">
        <v>18497</v>
      </c>
      <c r="H2133">
        <v>1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1</v>
      </c>
      <c r="AC2133">
        <v>0</v>
      </c>
      <c r="AU2133" s="16"/>
    </row>
    <row r="2134" spans="1:47">
      <c r="A2134" t="s">
        <v>1058</v>
      </c>
      <c r="B2134" t="s">
        <v>4</v>
      </c>
      <c r="C2134">
        <v>2000</v>
      </c>
      <c r="D2134" s="2" t="s">
        <v>17003</v>
      </c>
      <c r="E2134" s="2" t="s">
        <v>17004</v>
      </c>
      <c r="F2134" s="2" t="s">
        <v>27365</v>
      </c>
      <c r="G2134" s="2" t="s">
        <v>11632</v>
      </c>
      <c r="H2134" s="2">
        <v>2</v>
      </c>
      <c r="I2134" s="2">
        <v>2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>
        <v>0</v>
      </c>
      <c r="U2134" s="2">
        <v>0</v>
      </c>
      <c r="V2134" s="2">
        <v>2</v>
      </c>
      <c r="W2134" s="2">
        <v>9</v>
      </c>
      <c r="X2134" s="2">
        <v>0</v>
      </c>
      <c r="Y2134" s="2">
        <v>0</v>
      </c>
      <c r="Z2134" s="2">
        <v>0</v>
      </c>
      <c r="AA2134" s="2">
        <v>0</v>
      </c>
      <c r="AB2134" s="2">
        <v>2</v>
      </c>
      <c r="AC2134" s="2">
        <v>0</v>
      </c>
      <c r="AU2134" s="16"/>
    </row>
    <row r="2135" spans="1:47">
      <c r="A2135" t="s">
        <v>1058</v>
      </c>
      <c r="B2135" t="s">
        <v>4</v>
      </c>
      <c r="C2135">
        <v>2000</v>
      </c>
      <c r="D2135" s="2" t="s">
        <v>17003</v>
      </c>
      <c r="E2135" s="2" t="s">
        <v>17005</v>
      </c>
      <c r="F2135" s="2" t="s">
        <v>27366</v>
      </c>
      <c r="G2135" s="2" t="s">
        <v>11632</v>
      </c>
      <c r="H2135" s="2">
        <v>2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2</v>
      </c>
      <c r="R2135" s="2">
        <v>0</v>
      </c>
      <c r="S2135" s="2">
        <v>0</v>
      </c>
      <c r="T2135" s="2">
        <v>0</v>
      </c>
      <c r="U2135" s="2">
        <v>0</v>
      </c>
      <c r="V2135" s="2">
        <v>0</v>
      </c>
      <c r="W2135" s="2">
        <v>2</v>
      </c>
      <c r="X2135" s="2">
        <v>0</v>
      </c>
      <c r="Y2135" s="2">
        <v>2</v>
      </c>
      <c r="Z2135" s="2">
        <v>0</v>
      </c>
      <c r="AA2135" s="2">
        <v>0</v>
      </c>
      <c r="AB2135" s="2">
        <v>2</v>
      </c>
      <c r="AC2135" s="2">
        <v>0</v>
      </c>
      <c r="AU2135" s="16"/>
    </row>
    <row r="2136" spans="1:47">
      <c r="A2136" t="s">
        <v>1058</v>
      </c>
      <c r="B2136" t="s">
        <v>4</v>
      </c>
      <c r="C2136">
        <v>2000</v>
      </c>
      <c r="D2136" s="2" t="s">
        <v>17003</v>
      </c>
      <c r="E2136" s="2" t="s">
        <v>17006</v>
      </c>
      <c r="F2136" s="2" t="s">
        <v>27367</v>
      </c>
      <c r="G2136" s="2" t="s">
        <v>11632</v>
      </c>
      <c r="H2136" s="2">
        <v>1</v>
      </c>
      <c r="I2136" s="2">
        <v>0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>
        <v>0</v>
      </c>
      <c r="U2136" s="2">
        <v>0</v>
      </c>
      <c r="V2136" s="2">
        <v>1</v>
      </c>
      <c r="W2136" s="2">
        <v>0</v>
      </c>
      <c r="X2136" s="2">
        <v>0</v>
      </c>
      <c r="Y2136" s="2">
        <v>0</v>
      </c>
      <c r="Z2136" s="2">
        <v>0</v>
      </c>
      <c r="AA2136" s="2">
        <v>0</v>
      </c>
      <c r="AB2136" s="2">
        <v>1</v>
      </c>
      <c r="AC2136" s="2">
        <v>0</v>
      </c>
      <c r="AU2136" s="16"/>
    </row>
    <row r="2137" spans="1:47">
      <c r="A2137" t="s">
        <v>1058</v>
      </c>
      <c r="B2137" t="s">
        <v>4</v>
      </c>
      <c r="C2137">
        <v>2000</v>
      </c>
      <c r="D2137" s="2" t="s">
        <v>17003</v>
      </c>
      <c r="E2137" s="2" t="s">
        <v>17007</v>
      </c>
      <c r="F2137" s="2" t="s">
        <v>27368</v>
      </c>
      <c r="G2137" s="2" t="s">
        <v>11632</v>
      </c>
      <c r="H2137" s="2">
        <v>1</v>
      </c>
      <c r="I2137" s="2">
        <v>1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>
        <v>0</v>
      </c>
      <c r="S2137" s="2">
        <v>0</v>
      </c>
      <c r="T2137" s="2">
        <v>0</v>
      </c>
      <c r="U2137" s="2">
        <v>0</v>
      </c>
      <c r="V2137" s="2">
        <v>1</v>
      </c>
      <c r="W2137" s="2">
        <v>0</v>
      </c>
      <c r="X2137" s="2">
        <v>1</v>
      </c>
      <c r="Y2137" s="2">
        <v>0</v>
      </c>
      <c r="Z2137" s="2">
        <v>0</v>
      </c>
      <c r="AA2137" s="2">
        <v>0</v>
      </c>
      <c r="AB2137" s="2">
        <v>1</v>
      </c>
      <c r="AC2137" s="2">
        <v>0</v>
      </c>
      <c r="AU2137" s="16"/>
    </row>
    <row r="2138" spans="1:47">
      <c r="A2138" t="s">
        <v>1058</v>
      </c>
      <c r="B2138" t="s">
        <v>4</v>
      </c>
      <c r="C2138">
        <v>2000</v>
      </c>
      <c r="D2138" s="2" t="s">
        <v>17003</v>
      </c>
      <c r="E2138" s="2" t="s">
        <v>17008</v>
      </c>
      <c r="F2138" s="2" t="s">
        <v>27369</v>
      </c>
      <c r="G2138" s="2" t="s">
        <v>11680</v>
      </c>
      <c r="H2138" s="2">
        <v>1</v>
      </c>
      <c r="I2138" s="2">
        <v>0</v>
      </c>
      <c r="J2138" s="2">
        <v>0</v>
      </c>
      <c r="K2138" s="2">
        <v>0</v>
      </c>
      <c r="L2138" s="2">
        <v>0</v>
      </c>
      <c r="M2138" s="2">
        <v>1</v>
      </c>
      <c r="N2138" s="2">
        <v>0</v>
      </c>
      <c r="O2138" s="2">
        <v>0</v>
      </c>
      <c r="P2138" s="2">
        <v>0</v>
      </c>
      <c r="Q2138" s="2">
        <v>0</v>
      </c>
      <c r="R2138" s="2">
        <v>0</v>
      </c>
      <c r="S2138" s="2">
        <v>0</v>
      </c>
      <c r="T2138" s="2">
        <v>0</v>
      </c>
      <c r="U2138" s="2">
        <v>0</v>
      </c>
      <c r="V2138" s="2">
        <v>0</v>
      </c>
      <c r="W2138" s="2">
        <v>0</v>
      </c>
      <c r="X2138" s="2">
        <v>0</v>
      </c>
      <c r="Y2138" s="2">
        <v>1</v>
      </c>
      <c r="Z2138" s="2">
        <v>0</v>
      </c>
      <c r="AA2138" s="2">
        <v>0</v>
      </c>
      <c r="AB2138" s="2">
        <v>1</v>
      </c>
      <c r="AC2138" s="2">
        <v>0</v>
      </c>
      <c r="AU2138" s="16"/>
    </row>
    <row r="2139" spans="1:47">
      <c r="A2139" t="s">
        <v>1058</v>
      </c>
      <c r="B2139" t="s">
        <v>4</v>
      </c>
      <c r="C2139">
        <v>2000</v>
      </c>
      <c r="D2139" s="2" t="s">
        <v>17003</v>
      </c>
      <c r="E2139" s="2" t="s">
        <v>17009</v>
      </c>
      <c r="F2139" s="2" t="s">
        <v>27370</v>
      </c>
      <c r="G2139" s="2" t="s">
        <v>11680</v>
      </c>
      <c r="H2139" s="2">
        <v>0</v>
      </c>
      <c r="I2139" s="2">
        <v>0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</v>
      </c>
      <c r="T2139" s="2">
        <v>0</v>
      </c>
      <c r="U2139" s="2">
        <v>0</v>
      </c>
      <c r="V2139" s="2">
        <v>0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U2139" s="16"/>
    </row>
    <row r="2140" spans="1:47">
      <c r="A2140" t="s">
        <v>1058</v>
      </c>
      <c r="B2140" t="s">
        <v>4</v>
      </c>
      <c r="C2140">
        <v>2000</v>
      </c>
      <c r="D2140" s="2" t="s">
        <v>17003</v>
      </c>
      <c r="E2140" s="2" t="s">
        <v>17010</v>
      </c>
      <c r="F2140" s="2" t="s">
        <v>27371</v>
      </c>
      <c r="G2140" s="2" t="s">
        <v>11599</v>
      </c>
      <c r="H2140" s="2">
        <v>0</v>
      </c>
      <c r="I2140" s="2">
        <v>0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>
        <v>0</v>
      </c>
      <c r="U2140" s="2">
        <v>0</v>
      </c>
      <c r="V2140" s="2">
        <v>0</v>
      </c>
      <c r="W2140" s="2">
        <v>0</v>
      </c>
      <c r="X2140" s="2">
        <v>0</v>
      </c>
      <c r="Y2140" s="2">
        <v>0</v>
      </c>
      <c r="Z2140" s="2">
        <v>0</v>
      </c>
      <c r="AA2140" s="2">
        <v>0</v>
      </c>
      <c r="AB2140" s="2">
        <v>0</v>
      </c>
      <c r="AC2140" s="2">
        <v>0</v>
      </c>
      <c r="AU2140" s="16"/>
    </row>
    <row r="2141" spans="1:47">
      <c r="A2141" t="s">
        <v>1058</v>
      </c>
      <c r="B2141" t="s">
        <v>4</v>
      </c>
      <c r="C2141">
        <v>2000</v>
      </c>
      <c r="D2141" s="2" t="s">
        <v>17003</v>
      </c>
      <c r="E2141" s="2" t="s">
        <v>17011</v>
      </c>
      <c r="F2141" s="2" t="s">
        <v>27372</v>
      </c>
      <c r="G2141" s="2" t="s">
        <v>11599</v>
      </c>
      <c r="H2141" s="2">
        <v>0</v>
      </c>
      <c r="I2141" s="2">
        <v>0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>
        <v>0</v>
      </c>
      <c r="AB2141" s="2">
        <v>0</v>
      </c>
      <c r="AC2141" s="2">
        <v>0</v>
      </c>
      <c r="AU2141" s="16"/>
    </row>
    <row r="2142" spans="1:47">
      <c r="A2142" t="s">
        <v>1058</v>
      </c>
      <c r="B2142" t="s">
        <v>4</v>
      </c>
      <c r="C2142">
        <v>2000</v>
      </c>
      <c r="D2142" s="2" t="s">
        <v>17003</v>
      </c>
      <c r="E2142" s="2" t="s">
        <v>17012</v>
      </c>
      <c r="F2142" s="2" t="s">
        <v>27373</v>
      </c>
      <c r="G2142" s="2" t="s">
        <v>11599</v>
      </c>
      <c r="H2142" s="2">
        <v>1</v>
      </c>
      <c r="I2142" s="2">
        <v>1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>
        <v>0</v>
      </c>
      <c r="U2142" s="2">
        <v>0</v>
      </c>
      <c r="V2142" s="2">
        <v>1</v>
      </c>
      <c r="W2142" s="2">
        <v>0</v>
      </c>
      <c r="X2142" s="2">
        <v>1</v>
      </c>
      <c r="Y2142" s="2">
        <v>0</v>
      </c>
      <c r="Z2142" s="2">
        <v>0</v>
      </c>
      <c r="AA2142" s="2">
        <v>0</v>
      </c>
      <c r="AB2142" s="2">
        <v>1</v>
      </c>
      <c r="AC2142" s="2">
        <v>0</v>
      </c>
      <c r="AU2142" s="16"/>
    </row>
    <row r="2143" spans="1:47">
      <c r="A2143" t="s">
        <v>1058</v>
      </c>
      <c r="B2143" t="s">
        <v>4</v>
      </c>
      <c r="C2143">
        <v>2000</v>
      </c>
      <c r="D2143" s="2" t="s">
        <v>17003</v>
      </c>
      <c r="E2143" s="2" t="s">
        <v>17013</v>
      </c>
      <c r="F2143" s="2" t="s">
        <v>27374</v>
      </c>
      <c r="G2143" s="2" t="s">
        <v>11599</v>
      </c>
      <c r="H2143" s="2">
        <v>1</v>
      </c>
      <c r="I2143" s="2">
        <v>0</v>
      </c>
      <c r="J2143" s="2">
        <v>1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1</v>
      </c>
      <c r="R2143" s="2">
        <v>0</v>
      </c>
      <c r="S2143" s="2">
        <v>0</v>
      </c>
      <c r="T2143" s="2">
        <v>0</v>
      </c>
      <c r="U2143" s="2">
        <v>0</v>
      </c>
      <c r="V2143" s="2">
        <v>1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1</v>
      </c>
      <c r="AC2143" s="2">
        <v>0</v>
      </c>
      <c r="AU2143" s="16"/>
    </row>
    <row r="2144" spans="1:47">
      <c r="A2144" t="s">
        <v>1058</v>
      </c>
      <c r="B2144" t="s">
        <v>4</v>
      </c>
      <c r="C2144">
        <v>2000</v>
      </c>
      <c r="D2144" s="2" t="s">
        <v>17003</v>
      </c>
      <c r="E2144" s="2" t="s">
        <v>17014</v>
      </c>
      <c r="F2144" s="2" t="s">
        <v>27375</v>
      </c>
      <c r="G2144" s="2" t="s">
        <v>11599</v>
      </c>
      <c r="H2144" s="2">
        <v>3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>
        <v>0</v>
      </c>
      <c r="U2144" s="2">
        <v>0</v>
      </c>
      <c r="V2144" s="2">
        <v>0</v>
      </c>
      <c r="W2144" s="2">
        <v>3</v>
      </c>
      <c r="X2144" s="2">
        <v>0</v>
      </c>
      <c r="Y2144" s="2">
        <v>0</v>
      </c>
      <c r="Z2144" s="2">
        <v>0</v>
      </c>
      <c r="AA2144" s="2">
        <v>0</v>
      </c>
      <c r="AB2144" s="2">
        <v>3</v>
      </c>
      <c r="AC2144" s="2">
        <v>0</v>
      </c>
      <c r="AU2144" s="16"/>
    </row>
    <row r="2145" spans="1:47">
      <c r="A2145" t="s">
        <v>1058</v>
      </c>
      <c r="B2145" t="s">
        <v>4</v>
      </c>
      <c r="C2145">
        <v>2000</v>
      </c>
      <c r="D2145" s="2" t="s">
        <v>17003</v>
      </c>
      <c r="E2145" s="2" t="s">
        <v>17015</v>
      </c>
      <c r="F2145" s="2" t="s">
        <v>27376</v>
      </c>
      <c r="G2145" s="2" t="s">
        <v>11656</v>
      </c>
      <c r="H2145" s="2">
        <v>1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1</v>
      </c>
      <c r="AC2145" s="2">
        <v>0</v>
      </c>
      <c r="AU2145" s="16"/>
    </row>
    <row r="2146" spans="1:47">
      <c r="A2146" t="s">
        <v>1058</v>
      </c>
      <c r="B2146" t="s">
        <v>4</v>
      </c>
      <c r="C2146">
        <v>2000</v>
      </c>
      <c r="D2146" s="2" t="s">
        <v>17003</v>
      </c>
      <c r="E2146" s="2" t="s">
        <v>17016</v>
      </c>
      <c r="F2146" s="2" t="s">
        <v>27377</v>
      </c>
      <c r="G2146" s="2" t="s">
        <v>11656</v>
      </c>
      <c r="H2146" s="2">
        <v>1</v>
      </c>
      <c r="I2146" s="2">
        <v>1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>
        <v>0</v>
      </c>
      <c r="U2146" s="2">
        <v>0</v>
      </c>
      <c r="V2146" s="2">
        <v>1</v>
      </c>
      <c r="W2146" s="2">
        <v>0</v>
      </c>
      <c r="X2146" s="2">
        <v>0</v>
      </c>
      <c r="Y2146" s="2">
        <v>0</v>
      </c>
      <c r="Z2146" s="2">
        <v>0</v>
      </c>
      <c r="AA2146" s="2">
        <v>0</v>
      </c>
      <c r="AB2146" s="2">
        <v>1</v>
      </c>
      <c r="AC2146" s="2">
        <v>0</v>
      </c>
      <c r="AU2146" s="16"/>
    </row>
    <row r="2147" spans="1:47">
      <c r="A2147" t="s">
        <v>1058</v>
      </c>
      <c r="B2147" t="s">
        <v>4</v>
      </c>
      <c r="C2147">
        <v>2000</v>
      </c>
      <c r="D2147" s="2" t="s">
        <v>17003</v>
      </c>
      <c r="E2147" s="2" t="s">
        <v>17017</v>
      </c>
      <c r="F2147" s="2" t="s">
        <v>27378</v>
      </c>
      <c r="G2147" s="2" t="s">
        <v>11656</v>
      </c>
      <c r="H2147" s="2">
        <v>3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>
        <v>0</v>
      </c>
      <c r="U2147" s="2">
        <v>0</v>
      </c>
      <c r="V2147" s="2">
        <v>0</v>
      </c>
      <c r="W2147" s="2">
        <v>3</v>
      </c>
      <c r="X2147" s="2">
        <v>0</v>
      </c>
      <c r="Y2147" s="2">
        <v>0</v>
      </c>
      <c r="Z2147" s="2">
        <v>0</v>
      </c>
      <c r="AA2147" s="2">
        <v>0</v>
      </c>
      <c r="AB2147" s="2">
        <v>3</v>
      </c>
      <c r="AC2147" s="2">
        <v>0</v>
      </c>
      <c r="AU2147" s="16"/>
    </row>
    <row r="2148" spans="1:47">
      <c r="A2148" t="s">
        <v>1058</v>
      </c>
      <c r="B2148" t="s">
        <v>4</v>
      </c>
      <c r="C2148">
        <v>2000</v>
      </c>
      <c r="D2148" s="2" t="s">
        <v>17003</v>
      </c>
      <c r="E2148" s="2" t="s">
        <v>17018</v>
      </c>
      <c r="F2148" s="2" t="s">
        <v>27379</v>
      </c>
      <c r="G2148" s="2" t="s">
        <v>11656</v>
      </c>
      <c r="H2148" s="2">
        <v>1</v>
      </c>
      <c r="I2148" s="2">
        <v>0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1</v>
      </c>
      <c r="AC2148" s="2">
        <v>0</v>
      </c>
      <c r="AU2148" s="16"/>
    </row>
    <row r="2149" spans="1:47">
      <c r="A2149" t="s">
        <v>1058</v>
      </c>
      <c r="B2149" t="s">
        <v>4</v>
      </c>
      <c r="C2149">
        <v>2000</v>
      </c>
      <c r="D2149" s="2" t="s">
        <v>17003</v>
      </c>
      <c r="E2149" s="2" t="s">
        <v>17019</v>
      </c>
      <c r="F2149" s="2" t="s">
        <v>27380</v>
      </c>
      <c r="G2149" s="2" t="s">
        <v>11656</v>
      </c>
      <c r="H2149" s="2">
        <v>1</v>
      </c>
      <c r="I2149" s="2">
        <v>1</v>
      </c>
      <c r="J2149" s="2">
        <v>1</v>
      </c>
      <c r="K2149" s="2">
        <v>1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>
        <v>0</v>
      </c>
      <c r="U2149" s="2">
        <v>0</v>
      </c>
      <c r="V2149" s="2">
        <v>1</v>
      </c>
      <c r="W2149" s="2">
        <v>0</v>
      </c>
      <c r="X2149" s="2">
        <v>1</v>
      </c>
      <c r="Y2149" s="2">
        <v>0</v>
      </c>
      <c r="Z2149" s="2">
        <v>0</v>
      </c>
      <c r="AA2149" s="2">
        <v>0</v>
      </c>
      <c r="AB2149" s="2">
        <v>1</v>
      </c>
      <c r="AC2149" s="2">
        <v>0</v>
      </c>
      <c r="AU2149" s="16"/>
    </row>
    <row r="2150" spans="1:47">
      <c r="A2150" t="s">
        <v>1058</v>
      </c>
      <c r="B2150" t="s">
        <v>4</v>
      </c>
      <c r="C2150">
        <v>2000</v>
      </c>
      <c r="D2150" s="2" t="s">
        <v>17003</v>
      </c>
      <c r="E2150" s="2" t="s">
        <v>17020</v>
      </c>
      <c r="F2150" s="2" t="s">
        <v>27381</v>
      </c>
      <c r="G2150" s="2" t="s">
        <v>11656</v>
      </c>
      <c r="H2150" s="2">
        <v>4</v>
      </c>
      <c r="I2150" s="2">
        <v>4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>
        <v>0</v>
      </c>
      <c r="U2150" s="2">
        <v>0</v>
      </c>
      <c r="V2150" s="2">
        <v>0</v>
      </c>
      <c r="W2150" s="2">
        <v>4</v>
      </c>
      <c r="X2150" s="2">
        <v>0</v>
      </c>
      <c r="Y2150" s="2">
        <v>0</v>
      </c>
      <c r="Z2150" s="2">
        <v>0</v>
      </c>
      <c r="AA2150" s="2">
        <v>0</v>
      </c>
      <c r="AB2150" s="2">
        <v>4</v>
      </c>
      <c r="AC2150" s="2">
        <v>0</v>
      </c>
      <c r="AU2150" s="16"/>
    </row>
    <row r="2151" spans="1:47">
      <c r="A2151" t="s">
        <v>1058</v>
      </c>
      <c r="B2151" t="s">
        <v>4</v>
      </c>
      <c r="C2151">
        <v>2000</v>
      </c>
      <c r="D2151" s="2" t="s">
        <v>17003</v>
      </c>
      <c r="E2151" s="2" t="s">
        <v>17021</v>
      </c>
      <c r="F2151" s="2" t="s">
        <v>27382</v>
      </c>
      <c r="G2151" s="2" t="s">
        <v>11656</v>
      </c>
      <c r="H2151" s="2">
        <v>7</v>
      </c>
      <c r="I2151" s="2">
        <v>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>
        <v>0</v>
      </c>
      <c r="U2151" s="2">
        <v>0</v>
      </c>
      <c r="V2151" s="2">
        <v>0</v>
      </c>
      <c r="W2151" s="2">
        <v>7</v>
      </c>
      <c r="X2151" s="2">
        <v>0</v>
      </c>
      <c r="Y2151" s="2">
        <v>0</v>
      </c>
      <c r="Z2151" s="2">
        <v>0</v>
      </c>
      <c r="AA2151" s="2">
        <v>0</v>
      </c>
      <c r="AB2151" s="2">
        <v>7</v>
      </c>
      <c r="AC2151" s="2">
        <v>0</v>
      </c>
      <c r="AU2151" s="16"/>
    </row>
    <row r="2152" spans="1:47">
      <c r="A2152" t="s">
        <v>1058</v>
      </c>
      <c r="B2152" t="s">
        <v>4</v>
      </c>
      <c r="C2152">
        <v>2000</v>
      </c>
      <c r="D2152" s="2" t="s">
        <v>17003</v>
      </c>
      <c r="E2152" s="2" t="s">
        <v>17022</v>
      </c>
      <c r="F2152" s="2" t="s">
        <v>27383</v>
      </c>
      <c r="G2152" s="2" t="s">
        <v>11656</v>
      </c>
      <c r="H2152" s="2">
        <v>3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3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>
        <v>0</v>
      </c>
      <c r="U2152" s="2">
        <v>0</v>
      </c>
      <c r="V2152" s="2">
        <v>0</v>
      </c>
      <c r="W2152" s="2">
        <v>3</v>
      </c>
      <c r="X2152" s="2">
        <v>0</v>
      </c>
      <c r="Y2152" s="2">
        <v>0</v>
      </c>
      <c r="Z2152" s="2">
        <v>0</v>
      </c>
      <c r="AA2152" s="2">
        <v>0</v>
      </c>
      <c r="AB2152" s="2">
        <v>3</v>
      </c>
      <c r="AC2152" s="2">
        <v>0</v>
      </c>
      <c r="AU2152" s="16"/>
    </row>
    <row r="2153" spans="1:47">
      <c r="A2153" t="s">
        <v>1058</v>
      </c>
      <c r="B2153" t="s">
        <v>4</v>
      </c>
      <c r="C2153">
        <v>2000</v>
      </c>
      <c r="D2153" s="2" t="s">
        <v>17003</v>
      </c>
      <c r="E2153" s="2" t="s">
        <v>17023</v>
      </c>
      <c r="F2153" s="2" t="s">
        <v>27384</v>
      </c>
      <c r="G2153" s="2" t="s">
        <v>11653</v>
      </c>
      <c r="H2153" s="2">
        <v>1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>
        <v>0</v>
      </c>
      <c r="U2153" s="2">
        <v>0</v>
      </c>
      <c r="V2153" s="2">
        <v>1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1</v>
      </c>
      <c r="AC2153" s="2">
        <v>0</v>
      </c>
      <c r="AU2153" s="16"/>
    </row>
    <row r="2154" spans="1:47">
      <c r="A2154" t="s">
        <v>1058</v>
      </c>
      <c r="B2154" t="s">
        <v>4</v>
      </c>
      <c r="C2154">
        <v>2000</v>
      </c>
      <c r="D2154" s="2" t="s">
        <v>17003</v>
      </c>
      <c r="E2154" s="2" t="s">
        <v>17024</v>
      </c>
      <c r="F2154" s="2" t="s">
        <v>27385</v>
      </c>
      <c r="G2154" s="2" t="s">
        <v>11653</v>
      </c>
      <c r="H2154" s="2">
        <v>0</v>
      </c>
      <c r="I2154" s="2">
        <v>0</v>
      </c>
      <c r="J2154" s="2">
        <v>0</v>
      </c>
      <c r="K2154" s="2">
        <v>1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0</v>
      </c>
      <c r="Y2154" s="2">
        <v>0</v>
      </c>
      <c r="Z2154" s="2">
        <v>0</v>
      </c>
      <c r="AA2154" s="2">
        <v>0</v>
      </c>
      <c r="AB2154" s="2">
        <v>0</v>
      </c>
      <c r="AC2154" s="2">
        <v>0</v>
      </c>
      <c r="AU2154" s="16"/>
    </row>
    <row r="2155" spans="1:47">
      <c r="A2155" t="s">
        <v>1058</v>
      </c>
      <c r="B2155" t="s">
        <v>4</v>
      </c>
      <c r="C2155">
        <v>2000</v>
      </c>
      <c r="D2155" s="2" t="s">
        <v>17003</v>
      </c>
      <c r="E2155" s="2" t="s">
        <v>17025</v>
      </c>
      <c r="F2155" s="2" t="s">
        <v>27386</v>
      </c>
      <c r="G2155" s="2" t="s">
        <v>11592</v>
      </c>
      <c r="H2155" s="2">
        <v>3</v>
      </c>
      <c r="I2155" s="2">
        <v>3</v>
      </c>
      <c r="J2155" s="2">
        <v>0</v>
      </c>
      <c r="K2155" s="2">
        <v>1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3</v>
      </c>
      <c r="W2155" s="2">
        <v>46</v>
      </c>
      <c r="X2155" s="2">
        <v>2</v>
      </c>
      <c r="Y2155" s="2">
        <v>0</v>
      </c>
      <c r="Z2155" s="2">
        <v>0</v>
      </c>
      <c r="AA2155" s="2">
        <v>0</v>
      </c>
      <c r="AB2155" s="2">
        <v>3</v>
      </c>
      <c r="AC2155" s="2">
        <v>0</v>
      </c>
      <c r="AU2155" s="16"/>
    </row>
    <row r="2156" spans="1:47">
      <c r="A2156" t="s">
        <v>1058</v>
      </c>
      <c r="B2156" t="s">
        <v>4</v>
      </c>
      <c r="C2156">
        <v>2000</v>
      </c>
      <c r="D2156" s="2" t="s">
        <v>17003</v>
      </c>
      <c r="E2156" s="2" t="s">
        <v>17026</v>
      </c>
      <c r="F2156" s="2" t="s">
        <v>27387</v>
      </c>
      <c r="G2156" s="2" t="s">
        <v>11592</v>
      </c>
      <c r="H2156" s="2">
        <v>1</v>
      </c>
      <c r="I2156" s="2">
        <v>1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1</v>
      </c>
      <c r="W2156" s="2">
        <v>0</v>
      </c>
      <c r="X2156" s="2">
        <v>1</v>
      </c>
      <c r="Y2156" s="2">
        <v>0</v>
      </c>
      <c r="Z2156" s="2">
        <v>0</v>
      </c>
      <c r="AA2156" s="2">
        <v>0</v>
      </c>
      <c r="AB2156" s="2">
        <v>1</v>
      </c>
      <c r="AC2156" s="2">
        <v>0</v>
      </c>
      <c r="AU2156" s="16"/>
    </row>
    <row r="2157" spans="1:47">
      <c r="A2157" t="s">
        <v>1058</v>
      </c>
      <c r="B2157" t="s">
        <v>4</v>
      </c>
      <c r="C2157">
        <v>2000</v>
      </c>
      <c r="D2157" s="2" t="s">
        <v>17003</v>
      </c>
      <c r="E2157" s="2" t="s">
        <v>17027</v>
      </c>
      <c r="F2157" s="2" t="s">
        <v>27388</v>
      </c>
      <c r="G2157" s="2" t="s">
        <v>11592</v>
      </c>
      <c r="H2157" s="2">
        <v>2</v>
      </c>
      <c r="I2157" s="2">
        <v>2</v>
      </c>
      <c r="J2157" s="2">
        <v>0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2</v>
      </c>
      <c r="X2157" s="2">
        <v>0</v>
      </c>
      <c r="Y2157" s="2">
        <v>0</v>
      </c>
      <c r="Z2157" s="2">
        <v>0</v>
      </c>
      <c r="AA2157" s="2">
        <v>0</v>
      </c>
      <c r="AB2157" s="2">
        <v>2</v>
      </c>
      <c r="AC2157" s="2">
        <v>0</v>
      </c>
      <c r="AU2157" s="16"/>
    </row>
    <row r="2158" spans="1:47">
      <c r="A2158" t="s">
        <v>1058</v>
      </c>
      <c r="B2158" t="s">
        <v>4</v>
      </c>
      <c r="C2158">
        <v>2000</v>
      </c>
      <c r="D2158" s="2" t="s">
        <v>17003</v>
      </c>
      <c r="E2158" s="2" t="s">
        <v>17028</v>
      </c>
      <c r="F2158" s="2" t="s">
        <v>27389</v>
      </c>
      <c r="G2158" s="2" t="s">
        <v>11592</v>
      </c>
      <c r="H2158" s="2">
        <v>1</v>
      </c>
      <c r="I2158" s="2">
        <v>1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1</v>
      </c>
      <c r="W2158" s="2">
        <v>0</v>
      </c>
      <c r="X2158" s="2">
        <v>1</v>
      </c>
      <c r="Y2158" s="2">
        <v>0</v>
      </c>
      <c r="Z2158" s="2">
        <v>0</v>
      </c>
      <c r="AA2158" s="2">
        <v>0</v>
      </c>
      <c r="AB2158" s="2">
        <v>1</v>
      </c>
      <c r="AC2158" s="2">
        <v>0</v>
      </c>
      <c r="AU2158" s="16"/>
    </row>
    <row r="2159" spans="1:47">
      <c r="A2159" t="s">
        <v>1058</v>
      </c>
      <c r="B2159" t="s">
        <v>4</v>
      </c>
      <c r="C2159">
        <v>2000</v>
      </c>
      <c r="D2159" s="2" t="s">
        <v>17003</v>
      </c>
      <c r="E2159" s="2" t="s">
        <v>17029</v>
      </c>
      <c r="F2159" s="2" t="s">
        <v>27390</v>
      </c>
      <c r="G2159" s="2" t="s">
        <v>11592</v>
      </c>
      <c r="H2159" s="2">
        <v>1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1</v>
      </c>
      <c r="AC2159" s="2">
        <v>0</v>
      </c>
      <c r="AU2159" s="16"/>
    </row>
    <row r="2160" spans="1:47">
      <c r="A2160" t="s">
        <v>1058</v>
      </c>
      <c r="B2160" t="s">
        <v>4</v>
      </c>
      <c r="C2160">
        <v>2000</v>
      </c>
      <c r="D2160" s="2" t="s">
        <v>17003</v>
      </c>
      <c r="E2160" s="2" t="s">
        <v>17030</v>
      </c>
      <c r="F2160" s="2" t="s">
        <v>27391</v>
      </c>
      <c r="G2160" s="2" t="s">
        <v>11592</v>
      </c>
      <c r="H2160" s="2">
        <v>1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1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1</v>
      </c>
      <c r="AC2160" s="2">
        <v>0</v>
      </c>
      <c r="AU2160" s="16"/>
    </row>
    <row r="2161" spans="1:47">
      <c r="A2161" t="s">
        <v>1058</v>
      </c>
      <c r="B2161" t="s">
        <v>4</v>
      </c>
      <c r="C2161">
        <v>2000</v>
      </c>
      <c r="D2161" s="2" t="s">
        <v>17003</v>
      </c>
      <c r="E2161" s="2" t="s">
        <v>17031</v>
      </c>
      <c r="F2161" s="2" t="s">
        <v>27392</v>
      </c>
      <c r="G2161" s="2" t="s">
        <v>1154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0</v>
      </c>
      <c r="AC2161" s="2">
        <v>0</v>
      </c>
      <c r="AU2161" s="16"/>
    </row>
    <row r="2162" spans="1:47">
      <c r="A2162" t="s">
        <v>1058</v>
      </c>
      <c r="B2162" t="s">
        <v>4</v>
      </c>
      <c r="C2162">
        <v>2000</v>
      </c>
      <c r="D2162" s="2" t="s">
        <v>17003</v>
      </c>
      <c r="E2162" s="2" t="s">
        <v>17032</v>
      </c>
      <c r="F2162" s="2" t="s">
        <v>27393</v>
      </c>
      <c r="G2162" s="2" t="s">
        <v>11540</v>
      </c>
      <c r="H2162" s="2">
        <v>1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1</v>
      </c>
      <c r="AC2162" s="2">
        <v>0</v>
      </c>
      <c r="AU2162" s="16"/>
    </row>
    <row r="2163" spans="1:47">
      <c r="A2163" t="s">
        <v>1058</v>
      </c>
      <c r="B2163" t="s">
        <v>4</v>
      </c>
      <c r="C2163">
        <v>2000</v>
      </c>
      <c r="D2163" s="2" t="s">
        <v>17003</v>
      </c>
      <c r="E2163" s="2" t="s">
        <v>17033</v>
      </c>
      <c r="F2163" s="2" t="s">
        <v>27394</v>
      </c>
      <c r="G2163" s="2" t="s">
        <v>11540</v>
      </c>
      <c r="H2163" s="2">
        <v>0</v>
      </c>
      <c r="I2163" s="2">
        <v>0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0</v>
      </c>
      <c r="AC2163" s="2">
        <v>0</v>
      </c>
      <c r="AU2163" s="16"/>
    </row>
    <row r="2164" spans="1:47">
      <c r="A2164" t="s">
        <v>1058</v>
      </c>
      <c r="B2164" t="s">
        <v>4</v>
      </c>
      <c r="C2164">
        <v>2000</v>
      </c>
      <c r="D2164" s="2" t="s">
        <v>17003</v>
      </c>
      <c r="E2164" s="2" t="s">
        <v>17034</v>
      </c>
      <c r="F2164" s="2" t="s">
        <v>27395</v>
      </c>
      <c r="G2164" s="2" t="s">
        <v>11554</v>
      </c>
      <c r="H2164" s="2">
        <v>1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1</v>
      </c>
      <c r="AC2164" s="2">
        <v>0</v>
      </c>
      <c r="AU2164" s="16"/>
    </row>
    <row r="2165" spans="1:47">
      <c r="A2165" t="s">
        <v>1058</v>
      </c>
      <c r="B2165" t="s">
        <v>4</v>
      </c>
      <c r="C2165">
        <v>2000</v>
      </c>
      <c r="D2165" s="2" t="s">
        <v>17003</v>
      </c>
      <c r="E2165" s="2" t="s">
        <v>17035</v>
      </c>
      <c r="F2165" s="2" t="s">
        <v>27396</v>
      </c>
      <c r="G2165" s="2" t="s">
        <v>11554</v>
      </c>
      <c r="H2165" s="2">
        <v>1</v>
      </c>
      <c r="I2165" s="2">
        <v>0</v>
      </c>
      <c r="J2165" s="2">
        <v>0</v>
      </c>
      <c r="K2165" s="2">
        <v>0</v>
      </c>
      <c r="L2165" s="2">
        <v>0</v>
      </c>
      <c r="M2165" s="2">
        <v>1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1</v>
      </c>
      <c r="Z2165" s="2">
        <v>0</v>
      </c>
      <c r="AA2165" s="2">
        <v>0</v>
      </c>
      <c r="AB2165" s="2">
        <v>1</v>
      </c>
      <c r="AC2165" s="2">
        <v>0</v>
      </c>
      <c r="AU2165" s="16"/>
    </row>
    <row r="2166" spans="1:47">
      <c r="A2166" t="s">
        <v>1058</v>
      </c>
      <c r="B2166" t="s">
        <v>4</v>
      </c>
      <c r="C2166">
        <v>2000</v>
      </c>
      <c r="D2166" s="2" t="s">
        <v>17003</v>
      </c>
      <c r="E2166" s="2" t="s">
        <v>17036</v>
      </c>
      <c r="F2166" s="2" t="s">
        <v>27397</v>
      </c>
      <c r="G2166" s="2" t="s">
        <v>11554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U2166" s="16"/>
    </row>
    <row r="2167" spans="1:47">
      <c r="A2167" t="s">
        <v>1058</v>
      </c>
      <c r="B2167" t="s">
        <v>4</v>
      </c>
      <c r="C2167">
        <v>2000</v>
      </c>
      <c r="D2167" s="2" t="s">
        <v>17003</v>
      </c>
      <c r="E2167" s="2" t="s">
        <v>17037</v>
      </c>
      <c r="F2167" s="2" t="s">
        <v>27398</v>
      </c>
      <c r="G2167" s="2" t="s">
        <v>11667</v>
      </c>
      <c r="H2167" s="2">
        <v>2</v>
      </c>
      <c r="I2167" s="2">
        <v>0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2</v>
      </c>
      <c r="X2167" s="2">
        <v>0</v>
      </c>
      <c r="Y2167" s="2">
        <v>0</v>
      </c>
      <c r="Z2167" s="2">
        <v>0</v>
      </c>
      <c r="AA2167" s="2">
        <v>0</v>
      </c>
      <c r="AB2167" s="2">
        <v>2</v>
      </c>
      <c r="AC2167" s="2">
        <v>0</v>
      </c>
      <c r="AU2167" s="16"/>
    </row>
    <row r="2168" spans="1:47">
      <c r="A2168" t="s">
        <v>1058</v>
      </c>
      <c r="B2168" t="s">
        <v>4</v>
      </c>
      <c r="C2168">
        <v>2000</v>
      </c>
      <c r="D2168" s="2" t="s">
        <v>17003</v>
      </c>
      <c r="E2168" s="2" t="s">
        <v>17038</v>
      </c>
      <c r="F2168" s="2" t="s">
        <v>27399</v>
      </c>
      <c r="G2168" s="2" t="s">
        <v>11667</v>
      </c>
      <c r="H2168" s="2">
        <v>1</v>
      </c>
      <c r="I2168" s="2">
        <v>0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1</v>
      </c>
      <c r="Z2168" s="2">
        <v>0</v>
      </c>
      <c r="AA2168" s="2">
        <v>0</v>
      </c>
      <c r="AB2168" s="2">
        <v>1</v>
      </c>
      <c r="AC2168" s="2">
        <v>0</v>
      </c>
      <c r="AU2168" s="16"/>
    </row>
    <row r="2169" spans="1:47">
      <c r="A2169" t="s">
        <v>1058</v>
      </c>
      <c r="B2169" t="s">
        <v>4</v>
      </c>
      <c r="C2169">
        <v>2000</v>
      </c>
      <c r="D2169" s="2" t="s">
        <v>17003</v>
      </c>
      <c r="E2169" s="2" t="s">
        <v>17039</v>
      </c>
      <c r="F2169" s="2" t="s">
        <v>27400</v>
      </c>
      <c r="G2169" s="2" t="s">
        <v>11667</v>
      </c>
      <c r="H2169" s="2">
        <v>1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1</v>
      </c>
      <c r="Z2169" s="2">
        <v>0</v>
      </c>
      <c r="AA2169" s="2">
        <v>0</v>
      </c>
      <c r="AB2169" s="2">
        <v>1</v>
      </c>
      <c r="AC2169" s="2">
        <v>0</v>
      </c>
      <c r="AU2169" s="16"/>
    </row>
    <row r="2170" spans="1:47">
      <c r="A2170" t="s">
        <v>1058</v>
      </c>
      <c r="B2170" t="s">
        <v>4</v>
      </c>
      <c r="C2170">
        <v>2000</v>
      </c>
      <c r="D2170" s="2" t="s">
        <v>17003</v>
      </c>
      <c r="E2170" s="2" t="s">
        <v>17040</v>
      </c>
      <c r="F2170" s="2" t="s">
        <v>27401</v>
      </c>
      <c r="G2170" s="2" t="s">
        <v>11577</v>
      </c>
      <c r="H2170" s="2">
        <v>5</v>
      </c>
      <c r="I2170" s="2">
        <v>4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4</v>
      </c>
      <c r="X2170" s="2">
        <v>2</v>
      </c>
      <c r="Y2170" s="2">
        <v>0</v>
      </c>
      <c r="Z2170" s="2">
        <v>0</v>
      </c>
      <c r="AA2170" s="2">
        <v>0</v>
      </c>
      <c r="AB2170" s="2">
        <v>4</v>
      </c>
      <c r="AC2170" s="2">
        <v>0</v>
      </c>
      <c r="AU2170" s="16"/>
    </row>
    <row r="2171" spans="1:47">
      <c r="A2171" t="s">
        <v>1058</v>
      </c>
      <c r="B2171" t="s">
        <v>4</v>
      </c>
      <c r="C2171">
        <v>2000</v>
      </c>
      <c r="D2171" s="2" t="s">
        <v>17003</v>
      </c>
      <c r="E2171" s="2" t="s">
        <v>17041</v>
      </c>
      <c r="F2171" s="2" t="s">
        <v>27402</v>
      </c>
      <c r="G2171" s="2" t="s">
        <v>11577</v>
      </c>
      <c r="H2171" s="2">
        <v>1</v>
      </c>
      <c r="I2171" s="2">
        <v>1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1</v>
      </c>
      <c r="W2171" s="2">
        <v>0</v>
      </c>
      <c r="X2171" s="2">
        <v>1</v>
      </c>
      <c r="Y2171" s="2">
        <v>0</v>
      </c>
      <c r="Z2171" s="2">
        <v>0</v>
      </c>
      <c r="AA2171" s="2">
        <v>0</v>
      </c>
      <c r="AB2171" s="2">
        <v>1</v>
      </c>
      <c r="AC2171" s="2">
        <v>0</v>
      </c>
      <c r="AU2171" s="16"/>
    </row>
    <row r="2172" spans="1:47">
      <c r="A2172" t="s">
        <v>1058</v>
      </c>
      <c r="B2172" t="s">
        <v>4</v>
      </c>
      <c r="C2172">
        <v>2000</v>
      </c>
      <c r="D2172" s="2" t="s">
        <v>17003</v>
      </c>
      <c r="E2172" s="2" t="s">
        <v>17042</v>
      </c>
      <c r="F2172" s="2" t="s">
        <v>27403</v>
      </c>
      <c r="G2172" s="2" t="s">
        <v>11577</v>
      </c>
      <c r="H2172" s="2">
        <v>2</v>
      </c>
      <c r="I2172" s="2">
        <v>0</v>
      </c>
      <c r="J2172" s="2">
        <v>0</v>
      </c>
      <c r="K2172" s="2">
        <v>0</v>
      </c>
      <c r="L2172" s="2">
        <v>0</v>
      </c>
      <c r="M2172" s="2">
        <v>1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1</v>
      </c>
      <c r="Z2172" s="2">
        <v>0</v>
      </c>
      <c r="AA2172" s="2">
        <v>0</v>
      </c>
      <c r="AB2172" s="2">
        <v>2</v>
      </c>
      <c r="AC2172" s="2">
        <v>0</v>
      </c>
      <c r="AU2172" s="16"/>
    </row>
    <row r="2173" spans="1:47">
      <c r="A2173" t="s">
        <v>1058</v>
      </c>
      <c r="B2173" t="s">
        <v>4</v>
      </c>
      <c r="C2173">
        <v>2000</v>
      </c>
      <c r="D2173" s="2" t="s">
        <v>17003</v>
      </c>
      <c r="E2173" s="2" t="s">
        <v>17043</v>
      </c>
      <c r="F2173" s="2" t="s">
        <v>27404</v>
      </c>
      <c r="G2173" s="2" t="s">
        <v>11577</v>
      </c>
      <c r="H2173" s="2">
        <v>1</v>
      </c>
      <c r="I2173" s="2">
        <v>1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1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0</v>
      </c>
      <c r="X2173" s="2">
        <v>1</v>
      </c>
      <c r="Y2173" s="2">
        <v>0</v>
      </c>
      <c r="Z2173" s="2">
        <v>0</v>
      </c>
      <c r="AA2173" s="2">
        <v>0</v>
      </c>
      <c r="AB2173" s="2">
        <v>1</v>
      </c>
      <c r="AC2173" s="2">
        <v>0</v>
      </c>
      <c r="AU2173" s="16"/>
    </row>
    <row r="2174" spans="1:47">
      <c r="A2174" t="s">
        <v>1058</v>
      </c>
      <c r="B2174" t="s">
        <v>4</v>
      </c>
      <c r="C2174">
        <v>2000</v>
      </c>
      <c r="D2174" s="2" t="s">
        <v>17003</v>
      </c>
      <c r="E2174" s="2" t="s">
        <v>17044</v>
      </c>
      <c r="F2174" s="2" t="s">
        <v>27405</v>
      </c>
      <c r="G2174" s="2" t="s">
        <v>11577</v>
      </c>
      <c r="H2174" s="2">
        <v>1</v>
      </c>
      <c r="I2174" s="2">
        <v>0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1</v>
      </c>
      <c r="AC2174" s="2">
        <v>0</v>
      </c>
      <c r="AU2174" s="16"/>
    </row>
    <row r="2175" spans="1:47">
      <c r="A2175" t="s">
        <v>1058</v>
      </c>
      <c r="B2175" t="s">
        <v>4</v>
      </c>
      <c r="C2175">
        <v>2000</v>
      </c>
      <c r="D2175" s="2" t="s">
        <v>17003</v>
      </c>
      <c r="E2175" s="2" t="s">
        <v>17045</v>
      </c>
      <c r="F2175" s="2" t="s">
        <v>27406</v>
      </c>
      <c r="G2175" s="2" t="s">
        <v>11577</v>
      </c>
      <c r="H2175" s="2">
        <v>1</v>
      </c>
      <c r="I2175" s="2">
        <v>1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1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</v>
      </c>
      <c r="AC2175" s="2">
        <v>0</v>
      </c>
      <c r="AU2175" s="16"/>
    </row>
    <row r="2176" spans="1:47">
      <c r="A2176" t="s">
        <v>1058</v>
      </c>
      <c r="B2176" t="s">
        <v>4</v>
      </c>
      <c r="C2176">
        <v>2000</v>
      </c>
      <c r="D2176" s="2" t="s">
        <v>17003</v>
      </c>
      <c r="E2176" s="2" t="s">
        <v>17046</v>
      </c>
      <c r="F2176" s="2" t="s">
        <v>27407</v>
      </c>
      <c r="G2176" s="2" t="s">
        <v>11577</v>
      </c>
      <c r="H2176" s="2">
        <v>1</v>
      </c>
      <c r="I2176" s="2">
        <v>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1</v>
      </c>
      <c r="AC2176" s="2">
        <v>0</v>
      </c>
      <c r="AU2176" s="16"/>
    </row>
    <row r="2177" spans="1:47">
      <c r="A2177" t="s">
        <v>1058</v>
      </c>
      <c r="B2177" t="s">
        <v>4</v>
      </c>
      <c r="C2177">
        <v>2000</v>
      </c>
      <c r="D2177" s="2" t="s">
        <v>17003</v>
      </c>
      <c r="E2177" s="2" t="s">
        <v>17047</v>
      </c>
      <c r="F2177" s="2" t="s">
        <v>27408</v>
      </c>
      <c r="G2177" s="2" t="s">
        <v>11573</v>
      </c>
      <c r="H2177" s="2">
        <v>2</v>
      </c>
      <c r="I2177" s="2">
        <v>2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2</v>
      </c>
      <c r="W2177" s="2">
        <v>4</v>
      </c>
      <c r="X2177" s="2">
        <v>0</v>
      </c>
      <c r="Y2177" s="2">
        <v>0</v>
      </c>
      <c r="Z2177" s="2">
        <v>0</v>
      </c>
      <c r="AA2177" s="2">
        <v>0</v>
      </c>
      <c r="AB2177" s="2">
        <v>2</v>
      </c>
      <c r="AC2177" s="2">
        <v>0</v>
      </c>
      <c r="AU2177" s="16"/>
    </row>
    <row r="2178" spans="1:47">
      <c r="A2178" t="s">
        <v>1058</v>
      </c>
      <c r="B2178" t="s">
        <v>4</v>
      </c>
      <c r="C2178">
        <v>2000</v>
      </c>
      <c r="D2178" s="2" t="s">
        <v>17003</v>
      </c>
      <c r="E2178" s="2" t="s">
        <v>17048</v>
      </c>
      <c r="F2178" s="2" t="s">
        <v>27409</v>
      </c>
      <c r="G2178" s="2" t="s">
        <v>11573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0</v>
      </c>
      <c r="AC2178" s="2">
        <v>0</v>
      </c>
      <c r="AU2178" s="16"/>
    </row>
    <row r="2179" spans="1:47">
      <c r="A2179" t="s">
        <v>1058</v>
      </c>
      <c r="B2179" t="s">
        <v>4</v>
      </c>
      <c r="C2179">
        <v>2000</v>
      </c>
      <c r="D2179" s="2" t="s">
        <v>17003</v>
      </c>
      <c r="E2179" s="2" t="s">
        <v>17049</v>
      </c>
      <c r="F2179" s="2" t="s">
        <v>27410</v>
      </c>
      <c r="G2179" s="2" t="s">
        <v>11573</v>
      </c>
      <c r="H2179" s="2">
        <v>1</v>
      </c>
      <c r="I2179" s="2">
        <v>1</v>
      </c>
      <c r="J2179" s="2">
        <v>0</v>
      </c>
      <c r="K2179" s="2">
        <v>1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1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</v>
      </c>
      <c r="AC2179" s="2">
        <v>0</v>
      </c>
      <c r="AU2179" s="16"/>
    </row>
    <row r="2180" spans="1:47">
      <c r="A2180" t="s">
        <v>1058</v>
      </c>
      <c r="B2180" t="s">
        <v>4</v>
      </c>
      <c r="C2180">
        <v>2000</v>
      </c>
      <c r="D2180" s="2" t="s">
        <v>17003</v>
      </c>
      <c r="E2180" s="2" t="s">
        <v>17050</v>
      </c>
      <c r="F2180" s="2" t="s">
        <v>27411</v>
      </c>
      <c r="G2180" s="2" t="s">
        <v>11573</v>
      </c>
      <c r="H2180" s="2">
        <v>9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7</v>
      </c>
      <c r="W2180" s="2">
        <v>28</v>
      </c>
      <c r="X2180" s="2">
        <v>0</v>
      </c>
      <c r="Y2180" s="2">
        <v>7</v>
      </c>
      <c r="Z2180" s="2">
        <v>0</v>
      </c>
      <c r="AA2180" s="2">
        <v>0</v>
      </c>
      <c r="AB2180" s="2">
        <v>8</v>
      </c>
      <c r="AC2180" s="2">
        <v>0</v>
      </c>
      <c r="AU2180" s="16"/>
    </row>
    <row r="2181" spans="1:47">
      <c r="A2181" t="s">
        <v>1058</v>
      </c>
      <c r="B2181" t="s">
        <v>4</v>
      </c>
      <c r="C2181">
        <v>2000</v>
      </c>
      <c r="D2181" s="2" t="s">
        <v>17003</v>
      </c>
      <c r="E2181" s="2" t="s">
        <v>17051</v>
      </c>
      <c r="F2181" s="2" t="s">
        <v>27412</v>
      </c>
      <c r="G2181" s="2" t="s">
        <v>11617</v>
      </c>
      <c r="H2181" s="2">
        <v>1</v>
      </c>
      <c r="I2181" s="2">
        <v>1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1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1</v>
      </c>
      <c r="AC2181" s="2">
        <v>0</v>
      </c>
      <c r="AU2181" s="16"/>
    </row>
    <row r="2182" spans="1:47">
      <c r="A2182" t="s">
        <v>1058</v>
      </c>
      <c r="B2182" t="s">
        <v>4</v>
      </c>
      <c r="C2182">
        <v>2000</v>
      </c>
      <c r="D2182" s="2" t="s">
        <v>17003</v>
      </c>
      <c r="E2182" s="2" t="s">
        <v>17052</v>
      </c>
      <c r="F2182" s="2" t="s">
        <v>27413</v>
      </c>
      <c r="G2182" s="2" t="s">
        <v>11617</v>
      </c>
      <c r="H2182" s="2">
        <v>1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</v>
      </c>
      <c r="AC2182" s="2">
        <v>0</v>
      </c>
      <c r="AU2182" s="16"/>
    </row>
    <row r="2183" spans="1:47">
      <c r="A2183" t="s">
        <v>1058</v>
      </c>
      <c r="B2183" t="s">
        <v>4</v>
      </c>
      <c r="C2183">
        <v>2000</v>
      </c>
      <c r="D2183" s="2" t="s">
        <v>17003</v>
      </c>
      <c r="E2183" s="2" t="s">
        <v>17053</v>
      </c>
      <c r="F2183" s="2" t="s">
        <v>27414</v>
      </c>
      <c r="G2183" s="2" t="s">
        <v>11636</v>
      </c>
      <c r="H2183" s="2">
        <v>1</v>
      </c>
      <c r="I2183" s="2">
        <v>1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1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1</v>
      </c>
      <c r="AC2183" s="2">
        <v>0</v>
      </c>
      <c r="AU2183" s="16"/>
    </row>
    <row r="2184" spans="1:47">
      <c r="A2184" t="s">
        <v>1058</v>
      </c>
      <c r="B2184" t="s">
        <v>4</v>
      </c>
      <c r="C2184">
        <v>2000</v>
      </c>
      <c r="D2184" s="2" t="s">
        <v>17003</v>
      </c>
      <c r="E2184" s="2" t="s">
        <v>17054</v>
      </c>
      <c r="F2184" s="2" t="s">
        <v>27415</v>
      </c>
      <c r="G2184" s="2" t="s">
        <v>11636</v>
      </c>
      <c r="H2184" s="2">
        <v>3</v>
      </c>
      <c r="I2184" s="2">
        <v>0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3</v>
      </c>
      <c r="X2184" s="2">
        <v>0</v>
      </c>
      <c r="Y2184" s="2">
        <v>0</v>
      </c>
      <c r="Z2184" s="2">
        <v>0</v>
      </c>
      <c r="AA2184" s="2">
        <v>0</v>
      </c>
      <c r="AB2184" s="2">
        <v>2</v>
      </c>
      <c r="AC2184" s="2">
        <v>0</v>
      </c>
      <c r="AU2184" s="16"/>
    </row>
    <row r="2185" spans="1:47">
      <c r="A2185" t="s">
        <v>1058</v>
      </c>
      <c r="B2185" t="s">
        <v>4</v>
      </c>
      <c r="C2185">
        <v>2000</v>
      </c>
      <c r="D2185" s="2" t="s">
        <v>17003</v>
      </c>
      <c r="E2185" s="2" t="s">
        <v>17055</v>
      </c>
      <c r="F2185" s="2" t="s">
        <v>27416</v>
      </c>
      <c r="G2185" s="2" t="s">
        <v>11636</v>
      </c>
      <c r="H2185" s="2">
        <v>1</v>
      </c>
      <c r="I2185" s="2">
        <v>1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1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1</v>
      </c>
      <c r="AC2185" s="2">
        <v>0</v>
      </c>
      <c r="AU2185" s="16"/>
    </row>
    <row r="2186" spans="1:47">
      <c r="A2186" t="s">
        <v>1058</v>
      </c>
      <c r="B2186" t="s">
        <v>4</v>
      </c>
      <c r="C2186">
        <v>2000</v>
      </c>
      <c r="D2186" s="2" t="s">
        <v>17003</v>
      </c>
      <c r="E2186" s="2" t="s">
        <v>17056</v>
      </c>
      <c r="F2186" s="2" t="s">
        <v>27417</v>
      </c>
      <c r="G2186" s="2" t="s">
        <v>11636</v>
      </c>
      <c r="H2186" s="2">
        <v>3</v>
      </c>
      <c r="I2186" s="2">
        <v>2</v>
      </c>
      <c r="J2186" s="2">
        <v>0</v>
      </c>
      <c r="K2186" s="2">
        <v>0</v>
      </c>
      <c r="L2186" s="2">
        <v>0</v>
      </c>
      <c r="M2186" s="2">
        <v>0</v>
      </c>
      <c r="N2186" s="2">
        <v>1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2</v>
      </c>
      <c r="W2186" s="2">
        <v>24</v>
      </c>
      <c r="X2186" s="2">
        <v>1</v>
      </c>
      <c r="Y2186" s="2">
        <v>0</v>
      </c>
      <c r="Z2186" s="2">
        <v>0</v>
      </c>
      <c r="AA2186" s="2">
        <v>0</v>
      </c>
      <c r="AB2186" s="2">
        <v>2</v>
      </c>
      <c r="AC2186" s="2">
        <v>0</v>
      </c>
      <c r="AU2186" s="16"/>
    </row>
    <row r="2187" spans="1:47">
      <c r="A2187" t="s">
        <v>1058</v>
      </c>
      <c r="B2187" t="s">
        <v>4</v>
      </c>
      <c r="C2187">
        <v>2000</v>
      </c>
      <c r="D2187" s="2" t="s">
        <v>17003</v>
      </c>
      <c r="E2187" s="2" t="s">
        <v>17057</v>
      </c>
      <c r="F2187" s="2" t="s">
        <v>27418</v>
      </c>
      <c r="G2187" s="2" t="s">
        <v>11636</v>
      </c>
      <c r="H2187" s="2">
        <v>1</v>
      </c>
      <c r="I2187" s="2">
        <v>1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1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1</v>
      </c>
      <c r="AC2187" s="2">
        <v>0</v>
      </c>
      <c r="AU2187" s="16"/>
    </row>
    <row r="2188" spans="1:47">
      <c r="A2188" t="s">
        <v>1058</v>
      </c>
      <c r="B2188" t="s">
        <v>4</v>
      </c>
      <c r="C2188">
        <v>2000</v>
      </c>
      <c r="D2188" s="2" t="s">
        <v>17003</v>
      </c>
      <c r="E2188" s="2" t="s">
        <v>17058</v>
      </c>
      <c r="F2188" s="2" t="s">
        <v>27419</v>
      </c>
      <c r="G2188" s="2" t="s">
        <v>11679</v>
      </c>
      <c r="H2188" s="2">
        <v>2</v>
      </c>
      <c r="I2188" s="2">
        <v>2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2</v>
      </c>
      <c r="T2188" s="2">
        <v>0</v>
      </c>
      <c r="U2188" s="2">
        <v>0</v>
      </c>
      <c r="V2188" s="2">
        <v>0</v>
      </c>
      <c r="W2188" s="2">
        <v>0</v>
      </c>
      <c r="X2188" s="2">
        <v>1</v>
      </c>
      <c r="Y2188" s="2">
        <v>0</v>
      </c>
      <c r="Z2188" s="2">
        <v>0</v>
      </c>
      <c r="AA2188" s="2">
        <v>0</v>
      </c>
      <c r="AB2188" s="2">
        <v>2</v>
      </c>
      <c r="AC2188" s="2">
        <v>0</v>
      </c>
      <c r="AU2188" s="16"/>
    </row>
    <row r="2189" spans="1:47">
      <c r="A2189" t="s">
        <v>1058</v>
      </c>
      <c r="B2189" t="s">
        <v>4</v>
      </c>
      <c r="C2189">
        <v>2000</v>
      </c>
      <c r="D2189" s="2" t="s">
        <v>17003</v>
      </c>
      <c r="E2189" s="2" t="s">
        <v>17060</v>
      </c>
      <c r="F2189" s="2" t="s">
        <v>27420</v>
      </c>
      <c r="G2189" s="2" t="s">
        <v>11677</v>
      </c>
      <c r="H2189" s="2">
        <v>1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1</v>
      </c>
      <c r="Z2189" s="2">
        <v>0</v>
      </c>
      <c r="AA2189" s="2">
        <v>0</v>
      </c>
      <c r="AB2189" s="2">
        <v>1</v>
      </c>
      <c r="AC2189" s="2">
        <v>0</v>
      </c>
      <c r="AU2189" s="16"/>
    </row>
    <row r="2190" spans="1:47">
      <c r="A2190" t="s">
        <v>1058</v>
      </c>
      <c r="B2190" t="s">
        <v>4</v>
      </c>
      <c r="C2190">
        <v>2000</v>
      </c>
      <c r="D2190" s="2" t="s">
        <v>17003</v>
      </c>
      <c r="E2190" s="2" t="s">
        <v>17061</v>
      </c>
      <c r="F2190" s="2" t="s">
        <v>27421</v>
      </c>
      <c r="G2190" s="2" t="s">
        <v>11671</v>
      </c>
      <c r="H2190" s="2">
        <v>2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1</v>
      </c>
      <c r="W2190" s="2">
        <v>3</v>
      </c>
      <c r="X2190" s="2">
        <v>0</v>
      </c>
      <c r="Y2190" s="2">
        <v>0</v>
      </c>
      <c r="Z2190" s="2">
        <v>0</v>
      </c>
      <c r="AA2190" s="2">
        <v>0</v>
      </c>
      <c r="AB2190" s="2">
        <v>2</v>
      </c>
      <c r="AC2190" s="2">
        <v>0</v>
      </c>
      <c r="AU2190" s="16"/>
    </row>
    <row r="2191" spans="1:47">
      <c r="A2191" t="s">
        <v>1058</v>
      </c>
      <c r="B2191" t="s">
        <v>4</v>
      </c>
      <c r="C2191">
        <v>2000</v>
      </c>
      <c r="D2191" s="2" t="s">
        <v>17003</v>
      </c>
      <c r="E2191" s="2" t="s">
        <v>17062</v>
      </c>
      <c r="F2191" s="2" t="s">
        <v>27422</v>
      </c>
      <c r="G2191" s="2" t="s">
        <v>11671</v>
      </c>
      <c r="H2191" s="2">
        <v>1</v>
      </c>
      <c r="I2191" s="2">
        <v>0</v>
      </c>
      <c r="J2191" s="2">
        <v>0</v>
      </c>
      <c r="K2191" s="2">
        <v>0</v>
      </c>
      <c r="L2191" s="2">
        <v>0</v>
      </c>
      <c r="M2191" s="2">
        <v>0</v>
      </c>
      <c r="N2191" s="2">
        <v>1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1</v>
      </c>
      <c r="Z2191" s="2">
        <v>0</v>
      </c>
      <c r="AA2191" s="2">
        <v>0</v>
      </c>
      <c r="AB2191" s="2">
        <v>1</v>
      </c>
      <c r="AC2191" s="2">
        <v>0</v>
      </c>
      <c r="AU2191" s="16"/>
    </row>
    <row r="2192" spans="1:47">
      <c r="A2192" t="s">
        <v>1058</v>
      </c>
      <c r="B2192" t="s">
        <v>4</v>
      </c>
      <c r="C2192">
        <v>2000</v>
      </c>
      <c r="D2192" s="2" t="s">
        <v>17003</v>
      </c>
      <c r="E2192" s="2" t="s">
        <v>17063</v>
      </c>
      <c r="F2192" s="2" t="s">
        <v>27423</v>
      </c>
      <c r="G2192" s="2" t="s">
        <v>11671</v>
      </c>
      <c r="H2192" s="2">
        <v>1</v>
      </c>
      <c r="I2192" s="2">
        <v>1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1</v>
      </c>
      <c r="AC2192" s="2">
        <v>0</v>
      </c>
      <c r="AU2192" s="16"/>
    </row>
    <row r="2193" spans="1:47">
      <c r="A2193" t="s">
        <v>1058</v>
      </c>
      <c r="B2193" t="s">
        <v>4</v>
      </c>
      <c r="C2193">
        <v>2000</v>
      </c>
      <c r="D2193" s="2" t="s">
        <v>17003</v>
      </c>
      <c r="E2193" s="2" t="s">
        <v>17064</v>
      </c>
      <c r="F2193" s="2" t="s">
        <v>27424</v>
      </c>
      <c r="G2193" s="2" t="s">
        <v>11649</v>
      </c>
      <c r="H2193" s="2">
        <v>1</v>
      </c>
      <c r="I2193" s="2">
        <v>1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1</v>
      </c>
      <c r="W2193" s="2">
        <v>0</v>
      </c>
      <c r="X2193" s="2">
        <v>1</v>
      </c>
      <c r="Y2193" s="2">
        <v>0</v>
      </c>
      <c r="Z2193" s="2">
        <v>0</v>
      </c>
      <c r="AA2193" s="2">
        <v>0</v>
      </c>
      <c r="AB2193" s="2">
        <v>1</v>
      </c>
      <c r="AC2193" s="2">
        <v>0</v>
      </c>
      <c r="AU2193" s="16"/>
    </row>
    <row r="2194" spans="1:47">
      <c r="A2194" t="s">
        <v>1058</v>
      </c>
      <c r="B2194" t="s">
        <v>4</v>
      </c>
      <c r="C2194">
        <v>2000</v>
      </c>
      <c r="D2194" s="2" t="s">
        <v>17003</v>
      </c>
      <c r="E2194" s="2" t="s">
        <v>17065</v>
      </c>
      <c r="F2194" s="2" t="s">
        <v>27425</v>
      </c>
      <c r="G2194" s="2" t="s">
        <v>11649</v>
      </c>
      <c r="H2194" s="2">
        <v>1</v>
      </c>
      <c r="I2194" s="2">
        <v>1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1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1</v>
      </c>
      <c r="AC2194" s="2">
        <v>0</v>
      </c>
      <c r="AU2194" s="16"/>
    </row>
    <row r="2195" spans="1:47">
      <c r="A2195" t="s">
        <v>1058</v>
      </c>
      <c r="B2195" t="s">
        <v>4</v>
      </c>
      <c r="C2195">
        <v>2000</v>
      </c>
      <c r="D2195" s="2" t="s">
        <v>17003</v>
      </c>
      <c r="E2195" s="2" t="s">
        <v>17066</v>
      </c>
      <c r="F2195" s="2" t="s">
        <v>27426</v>
      </c>
      <c r="G2195" s="2" t="s">
        <v>11649</v>
      </c>
      <c r="H2195" s="2">
        <v>1</v>
      </c>
      <c r="I2195" s="2">
        <v>0</v>
      </c>
      <c r="J2195" s="2">
        <v>0</v>
      </c>
      <c r="K2195" s="2">
        <v>1</v>
      </c>
      <c r="L2195" s="2">
        <v>0</v>
      </c>
      <c r="M2195" s="2">
        <v>1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1</v>
      </c>
      <c r="Z2195" s="2">
        <v>0</v>
      </c>
      <c r="AA2195" s="2">
        <v>0</v>
      </c>
      <c r="AB2195" s="2">
        <v>1</v>
      </c>
      <c r="AC2195" s="2">
        <v>0</v>
      </c>
      <c r="AU2195" s="16"/>
    </row>
    <row r="2196" spans="1:47">
      <c r="A2196" t="s">
        <v>1058</v>
      </c>
      <c r="B2196" t="s">
        <v>4</v>
      </c>
      <c r="C2196">
        <v>2000</v>
      </c>
      <c r="D2196" s="2" t="s">
        <v>17003</v>
      </c>
      <c r="E2196" s="2" t="s">
        <v>17067</v>
      </c>
      <c r="F2196" s="2" t="s">
        <v>27427</v>
      </c>
      <c r="G2196" s="2" t="s">
        <v>11649</v>
      </c>
      <c r="H2196" s="2">
        <v>2</v>
      </c>
      <c r="I2196" s="2">
        <v>2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1</v>
      </c>
      <c r="W2196" s="2">
        <v>6</v>
      </c>
      <c r="X2196" s="2">
        <v>0</v>
      </c>
      <c r="Y2196" s="2">
        <v>0</v>
      </c>
      <c r="Z2196" s="2">
        <v>0</v>
      </c>
      <c r="AA2196" s="2">
        <v>0</v>
      </c>
      <c r="AB2196" s="2">
        <v>2</v>
      </c>
      <c r="AC2196" s="2">
        <v>0</v>
      </c>
      <c r="AU2196" s="16"/>
    </row>
    <row r="2197" spans="1:47">
      <c r="A2197" t="s">
        <v>1058</v>
      </c>
      <c r="B2197" t="s">
        <v>4</v>
      </c>
      <c r="C2197">
        <v>2000</v>
      </c>
      <c r="D2197" s="2" t="s">
        <v>17003</v>
      </c>
      <c r="E2197" s="2" t="s">
        <v>17068</v>
      </c>
      <c r="F2197" s="2" t="s">
        <v>27428</v>
      </c>
      <c r="G2197" s="2" t="s">
        <v>11649</v>
      </c>
      <c r="H2197" s="2">
        <v>2</v>
      </c>
      <c r="I2197" s="2">
        <v>2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2</v>
      </c>
      <c r="W2197" s="2">
        <v>11</v>
      </c>
      <c r="X2197" s="2">
        <v>0</v>
      </c>
      <c r="Y2197" s="2">
        <v>0</v>
      </c>
      <c r="Z2197" s="2">
        <v>0</v>
      </c>
      <c r="AA2197" s="2">
        <v>0</v>
      </c>
      <c r="AB2197" s="2">
        <v>2</v>
      </c>
      <c r="AC2197" s="2">
        <v>0</v>
      </c>
      <c r="AU2197" s="16"/>
    </row>
    <row r="2198" spans="1:47">
      <c r="A2198" t="s">
        <v>1058</v>
      </c>
      <c r="B2198" t="s">
        <v>4</v>
      </c>
      <c r="C2198">
        <v>2000</v>
      </c>
      <c r="D2198" s="2" t="s">
        <v>17003</v>
      </c>
      <c r="E2198" s="2" t="s">
        <v>17069</v>
      </c>
      <c r="F2198" s="2" t="s">
        <v>27429</v>
      </c>
      <c r="G2198" s="2" t="s">
        <v>11649</v>
      </c>
      <c r="H2198" s="2">
        <v>1</v>
      </c>
      <c r="I2198" s="2">
        <v>0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1</v>
      </c>
      <c r="AC2198" s="2">
        <v>0</v>
      </c>
      <c r="AU2198" s="16"/>
    </row>
    <row r="2199" spans="1:47">
      <c r="A2199" t="s">
        <v>1058</v>
      </c>
      <c r="B2199" t="s">
        <v>4</v>
      </c>
      <c r="C2199">
        <v>2000</v>
      </c>
      <c r="D2199" s="2" t="s">
        <v>17003</v>
      </c>
      <c r="E2199" s="2" t="s">
        <v>17070</v>
      </c>
      <c r="F2199" s="2" t="s">
        <v>27430</v>
      </c>
      <c r="G2199" s="2" t="s">
        <v>11670</v>
      </c>
      <c r="H2199" s="2">
        <v>1</v>
      </c>
      <c r="I2199" s="2">
        <v>0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1</v>
      </c>
      <c r="AC2199" s="2">
        <v>0</v>
      </c>
      <c r="AU2199" s="16"/>
    </row>
    <row r="2200" spans="1:47">
      <c r="A2200" t="s">
        <v>1058</v>
      </c>
      <c r="B2200" t="s">
        <v>4</v>
      </c>
      <c r="C2200">
        <v>2000</v>
      </c>
      <c r="D2200" s="2" t="s">
        <v>17003</v>
      </c>
      <c r="E2200" s="2" t="s">
        <v>17071</v>
      </c>
      <c r="F2200" s="2" t="s">
        <v>27431</v>
      </c>
      <c r="G2200" s="2" t="s">
        <v>11670</v>
      </c>
      <c r="H2200" s="2">
        <v>1</v>
      </c>
      <c r="I2200" s="2">
        <v>1</v>
      </c>
      <c r="J2200" s="2">
        <v>0</v>
      </c>
      <c r="K2200" s="2">
        <v>0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1</v>
      </c>
      <c r="W2200" s="2">
        <v>0</v>
      </c>
      <c r="X2200" s="2">
        <v>1</v>
      </c>
      <c r="Y2200" s="2">
        <v>0</v>
      </c>
      <c r="Z2200" s="2">
        <v>0</v>
      </c>
      <c r="AA2200" s="2">
        <v>0</v>
      </c>
      <c r="AB2200" s="2">
        <v>1</v>
      </c>
      <c r="AC2200" s="2">
        <v>0</v>
      </c>
      <c r="AU2200" s="16"/>
    </row>
    <row r="2201" spans="1:47">
      <c r="A2201" t="s">
        <v>1058</v>
      </c>
      <c r="B2201" t="s">
        <v>4</v>
      </c>
      <c r="C2201">
        <v>2000</v>
      </c>
      <c r="D2201" s="2" t="s">
        <v>17003</v>
      </c>
      <c r="E2201" s="2" t="s">
        <v>17072</v>
      </c>
      <c r="F2201" s="2" t="s">
        <v>27432</v>
      </c>
      <c r="G2201" s="2" t="s">
        <v>11670</v>
      </c>
      <c r="H2201" s="2">
        <v>1</v>
      </c>
      <c r="I2201" s="2">
        <v>0</v>
      </c>
      <c r="J2201" s="2">
        <v>0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1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1</v>
      </c>
      <c r="AC2201" s="2">
        <v>0</v>
      </c>
      <c r="AU2201" s="16"/>
    </row>
    <row r="2202" spans="1:47">
      <c r="A2202" t="s">
        <v>1058</v>
      </c>
      <c r="B2202" t="s">
        <v>4</v>
      </c>
      <c r="C2202">
        <v>2000</v>
      </c>
      <c r="D2202" s="2" t="s">
        <v>17003</v>
      </c>
      <c r="E2202" s="2" t="s">
        <v>17073</v>
      </c>
      <c r="F2202" s="2" t="s">
        <v>27433</v>
      </c>
      <c r="G2202" s="2" t="s">
        <v>11670</v>
      </c>
      <c r="H2202" s="2">
        <v>1</v>
      </c>
      <c r="I2202" s="2">
        <v>1</v>
      </c>
      <c r="J2202" s="2">
        <v>0</v>
      </c>
      <c r="K2202" s="2">
        <v>0</v>
      </c>
      <c r="L2202" s="2">
        <v>0</v>
      </c>
      <c r="M2202" s="2">
        <v>0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1</v>
      </c>
      <c r="W2202" s="2">
        <v>0</v>
      </c>
      <c r="X2202" s="2">
        <v>1</v>
      </c>
      <c r="Y2202" s="2">
        <v>0</v>
      </c>
      <c r="Z2202" s="2">
        <v>0</v>
      </c>
      <c r="AA2202" s="2">
        <v>0</v>
      </c>
      <c r="AB2202" s="2">
        <v>1</v>
      </c>
      <c r="AC2202" s="2">
        <v>0</v>
      </c>
      <c r="AU2202" s="16"/>
    </row>
    <row r="2203" spans="1:47">
      <c r="A2203" t="s">
        <v>1058</v>
      </c>
      <c r="B2203" t="s">
        <v>4</v>
      </c>
      <c r="C2203">
        <v>2000</v>
      </c>
      <c r="D2203" s="2" t="s">
        <v>17003</v>
      </c>
      <c r="E2203" s="2" t="s">
        <v>17074</v>
      </c>
      <c r="F2203" s="2" t="s">
        <v>27434</v>
      </c>
      <c r="G2203" s="2" t="s">
        <v>11670</v>
      </c>
      <c r="H2203" s="2">
        <v>1</v>
      </c>
      <c r="I2203" s="2">
        <v>1</v>
      </c>
      <c r="J2203" s="2">
        <v>0</v>
      </c>
      <c r="K2203" s="2">
        <v>1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1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1</v>
      </c>
      <c r="AC2203" s="2">
        <v>0</v>
      </c>
      <c r="AU2203" s="16"/>
    </row>
    <row r="2204" spans="1:47">
      <c r="A2204" t="s">
        <v>1058</v>
      </c>
      <c r="B2204" t="s">
        <v>4</v>
      </c>
      <c r="C2204">
        <v>2000</v>
      </c>
      <c r="D2204" s="2" t="s">
        <v>17003</v>
      </c>
      <c r="E2204" s="2" t="s">
        <v>17075</v>
      </c>
      <c r="F2204" s="2" t="s">
        <v>27435</v>
      </c>
      <c r="G2204" s="2" t="s">
        <v>11670</v>
      </c>
      <c r="H2204" s="2">
        <v>1</v>
      </c>
      <c r="I2204" s="2">
        <v>1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1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1</v>
      </c>
      <c r="AC2204" s="2">
        <v>0</v>
      </c>
      <c r="AU2204" s="16"/>
    </row>
    <row r="2205" spans="1:47">
      <c r="A2205" t="s">
        <v>1058</v>
      </c>
      <c r="B2205" t="s">
        <v>4</v>
      </c>
      <c r="C2205">
        <v>2000</v>
      </c>
      <c r="D2205" s="2" t="s">
        <v>17003</v>
      </c>
      <c r="E2205" s="2" t="s">
        <v>17076</v>
      </c>
      <c r="F2205" s="2" t="s">
        <v>27436</v>
      </c>
      <c r="G2205" s="2" t="s">
        <v>11650</v>
      </c>
      <c r="H2205" s="2">
        <v>1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U2205" s="16"/>
    </row>
    <row r="2206" spans="1:47">
      <c r="A2206" t="s">
        <v>1058</v>
      </c>
      <c r="B2206" t="s">
        <v>4</v>
      </c>
      <c r="C2206">
        <v>2000</v>
      </c>
      <c r="D2206" s="2" t="s">
        <v>17003</v>
      </c>
      <c r="E2206" s="2" t="s">
        <v>17077</v>
      </c>
      <c r="F2206" s="2" t="s">
        <v>27437</v>
      </c>
      <c r="G2206" s="2" t="s">
        <v>11650</v>
      </c>
      <c r="H2206" s="2">
        <v>1</v>
      </c>
      <c r="I2206" s="2">
        <v>1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1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1</v>
      </c>
      <c r="AC2206" s="2">
        <v>0</v>
      </c>
      <c r="AU2206" s="16"/>
    </row>
    <row r="2207" spans="1:47">
      <c r="A2207" t="s">
        <v>1058</v>
      </c>
      <c r="B2207" t="s">
        <v>4</v>
      </c>
      <c r="C2207">
        <v>2000</v>
      </c>
      <c r="D2207" s="2" t="s">
        <v>17003</v>
      </c>
      <c r="E2207" s="2" t="s">
        <v>17078</v>
      </c>
      <c r="F2207" s="2" t="s">
        <v>27438</v>
      </c>
      <c r="G2207" s="2" t="s">
        <v>11650</v>
      </c>
      <c r="H2207" s="2">
        <v>2</v>
      </c>
      <c r="I2207" s="2">
        <v>2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2</v>
      </c>
      <c r="W2207" s="2">
        <v>9</v>
      </c>
      <c r="X2207" s="2">
        <v>0</v>
      </c>
      <c r="Y2207" s="2">
        <v>0</v>
      </c>
      <c r="Z2207" s="2">
        <v>0</v>
      </c>
      <c r="AA2207" s="2">
        <v>0</v>
      </c>
      <c r="AB2207" s="2">
        <v>2</v>
      </c>
      <c r="AC2207" s="2">
        <v>0</v>
      </c>
      <c r="AU2207" s="16"/>
    </row>
    <row r="2208" spans="1:47">
      <c r="A2208" t="s">
        <v>1058</v>
      </c>
      <c r="B2208" t="s">
        <v>4</v>
      </c>
      <c r="C2208">
        <v>2000</v>
      </c>
      <c r="D2208" s="2" t="s">
        <v>17003</v>
      </c>
      <c r="E2208" s="2" t="s">
        <v>17079</v>
      </c>
      <c r="F2208" s="2" t="s">
        <v>27439</v>
      </c>
      <c r="G2208" s="2" t="s">
        <v>11650</v>
      </c>
      <c r="H2208" s="2">
        <v>1</v>
      </c>
      <c r="I2208" s="2">
        <v>1</v>
      </c>
      <c r="J2208" s="2">
        <v>0</v>
      </c>
      <c r="K2208" s="2">
        <v>0</v>
      </c>
      <c r="L2208" s="2">
        <v>0</v>
      </c>
      <c r="M2208" s="2">
        <v>0</v>
      </c>
      <c r="N2208" s="2">
        <v>1</v>
      </c>
      <c r="O2208" s="2">
        <v>0</v>
      </c>
      <c r="P2208" s="2">
        <v>0</v>
      </c>
      <c r="Q2208" s="2">
        <v>1</v>
      </c>
      <c r="R2208" s="2">
        <v>0</v>
      </c>
      <c r="S2208" s="2">
        <v>0</v>
      </c>
      <c r="T2208" s="2">
        <v>0</v>
      </c>
      <c r="U2208" s="2">
        <v>0</v>
      </c>
      <c r="V2208" s="2">
        <v>1</v>
      </c>
      <c r="W2208" s="2">
        <v>0</v>
      </c>
      <c r="X2208" s="2">
        <v>1</v>
      </c>
      <c r="Y2208" s="2">
        <v>0</v>
      </c>
      <c r="Z2208" s="2">
        <v>0</v>
      </c>
      <c r="AA2208" s="2">
        <v>0</v>
      </c>
      <c r="AB2208" s="2">
        <v>1</v>
      </c>
      <c r="AC2208" s="2">
        <v>0</v>
      </c>
      <c r="AU2208" s="16"/>
    </row>
    <row r="2209" spans="1:47">
      <c r="A2209" t="s">
        <v>1058</v>
      </c>
      <c r="B2209" t="s">
        <v>4</v>
      </c>
      <c r="C2209">
        <v>2000</v>
      </c>
      <c r="D2209" s="2" t="s">
        <v>17003</v>
      </c>
      <c r="E2209" s="2" t="s">
        <v>17080</v>
      </c>
      <c r="F2209" s="2" t="s">
        <v>27440</v>
      </c>
      <c r="G2209" s="2" t="s">
        <v>11650</v>
      </c>
      <c r="H2209" s="2">
        <v>1</v>
      </c>
      <c r="I2209" s="2">
        <v>1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1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1</v>
      </c>
      <c r="AC2209" s="2">
        <v>0</v>
      </c>
      <c r="AU2209" s="16"/>
    </row>
    <row r="2210" spans="1:47">
      <c r="A2210" t="s">
        <v>1058</v>
      </c>
      <c r="B2210" t="s">
        <v>4</v>
      </c>
      <c r="C2210">
        <v>2000</v>
      </c>
      <c r="D2210" s="2" t="s">
        <v>17003</v>
      </c>
      <c r="E2210" s="2" t="s">
        <v>17081</v>
      </c>
      <c r="F2210" s="2" t="s">
        <v>27441</v>
      </c>
      <c r="G2210" s="2" t="s">
        <v>11685</v>
      </c>
      <c r="H2210" s="2">
        <v>1</v>
      </c>
      <c r="I2210" s="2">
        <v>0</v>
      </c>
      <c r="J2210" s="2">
        <v>0</v>
      </c>
      <c r="K2210" s="2">
        <v>0</v>
      </c>
      <c r="L2210" s="2">
        <v>0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1</v>
      </c>
      <c r="Z2210" s="2">
        <v>0</v>
      </c>
      <c r="AA2210" s="2">
        <v>0</v>
      </c>
      <c r="AB2210" s="2">
        <v>1</v>
      </c>
      <c r="AC2210" s="2">
        <v>0</v>
      </c>
      <c r="AU2210" s="16"/>
    </row>
    <row r="2211" spans="1:47">
      <c r="A2211" t="s">
        <v>1058</v>
      </c>
      <c r="B2211" t="s">
        <v>4</v>
      </c>
      <c r="C2211">
        <v>2000</v>
      </c>
      <c r="D2211" s="2" t="s">
        <v>17003</v>
      </c>
      <c r="E2211" s="2" t="s">
        <v>17082</v>
      </c>
      <c r="F2211" s="2" t="s">
        <v>27442</v>
      </c>
      <c r="G2211" s="2" t="s">
        <v>11685</v>
      </c>
      <c r="H2211" s="2">
        <v>1</v>
      </c>
      <c r="I2211" s="2">
        <v>1</v>
      </c>
      <c r="J2211" s="2">
        <v>1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1</v>
      </c>
      <c r="AC2211" s="2">
        <v>0</v>
      </c>
      <c r="AU2211" s="16"/>
    </row>
    <row r="2212" spans="1:47">
      <c r="A2212" t="s">
        <v>1058</v>
      </c>
      <c r="B2212" t="s">
        <v>4</v>
      </c>
      <c r="C2212">
        <v>2000</v>
      </c>
      <c r="D2212" s="2" t="s">
        <v>17003</v>
      </c>
      <c r="E2212" s="2" t="s">
        <v>17083</v>
      </c>
      <c r="F2212" s="2" t="s">
        <v>27443</v>
      </c>
      <c r="G2212" s="2" t="s">
        <v>11615</v>
      </c>
      <c r="H2212" s="2">
        <v>1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2">
        <v>0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</v>
      </c>
      <c r="AC2212" s="2">
        <v>0</v>
      </c>
      <c r="AU2212" s="16"/>
    </row>
    <row r="2213" spans="1:47">
      <c r="A2213" t="s">
        <v>1058</v>
      </c>
      <c r="B2213" t="s">
        <v>4</v>
      </c>
      <c r="C2213">
        <v>2000</v>
      </c>
      <c r="D2213" s="2" t="s">
        <v>17003</v>
      </c>
      <c r="E2213" s="2" t="s">
        <v>17084</v>
      </c>
      <c r="F2213" s="2" t="s">
        <v>27444</v>
      </c>
      <c r="G2213" s="2" t="s">
        <v>11615</v>
      </c>
      <c r="H2213" s="2">
        <v>2</v>
      </c>
      <c r="I2213" s="2">
        <v>2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2</v>
      </c>
      <c r="W2213" s="2">
        <v>5</v>
      </c>
      <c r="X2213" s="2">
        <v>0</v>
      </c>
      <c r="Y2213" s="2">
        <v>0</v>
      </c>
      <c r="Z2213" s="2">
        <v>0</v>
      </c>
      <c r="AA2213" s="2">
        <v>0</v>
      </c>
      <c r="AB2213" s="2">
        <v>2</v>
      </c>
      <c r="AC2213" s="2">
        <v>0</v>
      </c>
      <c r="AU2213" s="16"/>
    </row>
    <row r="2214" spans="1:47">
      <c r="A2214" t="s">
        <v>1058</v>
      </c>
      <c r="B2214" t="s">
        <v>4</v>
      </c>
      <c r="C2214">
        <v>2000</v>
      </c>
      <c r="D2214" s="2" t="s">
        <v>17003</v>
      </c>
      <c r="E2214" s="2" t="s">
        <v>17085</v>
      </c>
      <c r="F2214" s="2" t="s">
        <v>27445</v>
      </c>
      <c r="G2214" s="2" t="s">
        <v>11681</v>
      </c>
      <c r="H2214" s="2">
        <v>1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1</v>
      </c>
      <c r="AC2214" s="2">
        <v>0</v>
      </c>
      <c r="AU2214" s="16"/>
    </row>
    <row r="2215" spans="1:47">
      <c r="A2215" t="s">
        <v>1058</v>
      </c>
      <c r="B2215" t="s">
        <v>4</v>
      </c>
      <c r="C2215">
        <v>2000</v>
      </c>
      <c r="D2215" s="2" t="s">
        <v>17003</v>
      </c>
      <c r="E2215" s="2" t="s">
        <v>17086</v>
      </c>
      <c r="F2215" s="2" t="s">
        <v>27446</v>
      </c>
      <c r="G2215" s="2" t="s">
        <v>11681</v>
      </c>
      <c r="H2215" s="2">
        <v>3</v>
      </c>
      <c r="I2215" s="2">
        <v>0</v>
      </c>
      <c r="J2215" s="2">
        <v>0</v>
      </c>
      <c r="K2215" s="2">
        <v>1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1</v>
      </c>
      <c r="Z2215" s="2">
        <v>0</v>
      </c>
      <c r="AA2215" s="2">
        <v>0</v>
      </c>
      <c r="AB2215" s="2">
        <v>1</v>
      </c>
      <c r="AC2215" s="2">
        <v>0</v>
      </c>
      <c r="AU2215" s="16"/>
    </row>
    <row r="2216" spans="1:47">
      <c r="A2216" t="s">
        <v>1058</v>
      </c>
      <c r="B2216" t="s">
        <v>4</v>
      </c>
      <c r="C2216">
        <v>2000</v>
      </c>
      <c r="D2216" s="2" t="s">
        <v>17003</v>
      </c>
      <c r="E2216" s="2" t="s">
        <v>17087</v>
      </c>
      <c r="F2216" s="2" t="s">
        <v>27447</v>
      </c>
      <c r="G2216" s="2" t="s">
        <v>11681</v>
      </c>
      <c r="H2216" s="2">
        <v>1</v>
      </c>
      <c r="I2216" s="2">
        <v>1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1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1</v>
      </c>
      <c r="AC2216" s="2">
        <v>0</v>
      </c>
      <c r="AU2216" s="16"/>
    </row>
    <row r="2217" spans="1:47">
      <c r="A2217" t="s">
        <v>1058</v>
      </c>
      <c r="B2217" t="s">
        <v>4</v>
      </c>
      <c r="C2217">
        <v>2000</v>
      </c>
      <c r="D2217" s="2" t="s">
        <v>17003</v>
      </c>
      <c r="E2217" s="2" t="s">
        <v>17088</v>
      </c>
      <c r="F2217" s="2" t="s">
        <v>27448</v>
      </c>
      <c r="G2217" s="2" t="s">
        <v>11681</v>
      </c>
      <c r="H2217" s="2">
        <v>1</v>
      </c>
      <c r="I2217" s="2">
        <v>0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1</v>
      </c>
      <c r="Z2217" s="2">
        <v>0</v>
      </c>
      <c r="AA2217" s="2">
        <v>0</v>
      </c>
      <c r="AB2217" s="2">
        <v>1</v>
      </c>
      <c r="AC2217" s="2">
        <v>0</v>
      </c>
      <c r="AU2217" s="16"/>
    </row>
    <row r="2218" spans="1:47">
      <c r="A2218" t="s">
        <v>1058</v>
      </c>
      <c r="B2218" t="s">
        <v>4</v>
      </c>
      <c r="C2218">
        <v>2000</v>
      </c>
      <c r="D2218" s="2" t="s">
        <v>17003</v>
      </c>
      <c r="E2218" s="2" t="s">
        <v>17089</v>
      </c>
      <c r="F2218" s="2" t="s">
        <v>27449</v>
      </c>
      <c r="G2218" s="2" t="s">
        <v>11637</v>
      </c>
      <c r="H2218" s="2">
        <v>1</v>
      </c>
      <c r="I2218" s="2">
        <v>1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1</v>
      </c>
      <c r="W2218" s="2">
        <v>0</v>
      </c>
      <c r="X2218" s="2">
        <v>1</v>
      </c>
      <c r="Y2218" s="2">
        <v>0</v>
      </c>
      <c r="Z2218" s="2">
        <v>0</v>
      </c>
      <c r="AA2218" s="2">
        <v>0</v>
      </c>
      <c r="AB2218" s="2">
        <v>1</v>
      </c>
      <c r="AC2218" s="2">
        <v>0</v>
      </c>
      <c r="AU2218" s="16"/>
    </row>
    <row r="2219" spans="1:47">
      <c r="A2219" t="s">
        <v>1058</v>
      </c>
      <c r="B2219" t="s">
        <v>4</v>
      </c>
      <c r="C2219">
        <v>2000</v>
      </c>
      <c r="D2219" s="2" t="s">
        <v>17003</v>
      </c>
      <c r="E2219" s="2" t="s">
        <v>17090</v>
      </c>
      <c r="F2219" s="2" t="s">
        <v>27450</v>
      </c>
      <c r="G2219" s="2" t="s">
        <v>11637</v>
      </c>
      <c r="H2219" s="2">
        <v>1</v>
      </c>
      <c r="I2219" s="2">
        <v>1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1</v>
      </c>
      <c r="R2219" s="2">
        <v>0</v>
      </c>
      <c r="S2219" s="2">
        <v>0</v>
      </c>
      <c r="T2219" s="2">
        <v>0</v>
      </c>
      <c r="U2219" s="2">
        <v>0</v>
      </c>
      <c r="V2219" s="2">
        <v>1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1</v>
      </c>
      <c r="AC2219" s="2">
        <v>0</v>
      </c>
      <c r="AU2219" s="16"/>
    </row>
    <row r="2220" spans="1:47">
      <c r="A2220" t="s">
        <v>1058</v>
      </c>
      <c r="B2220" t="s">
        <v>4</v>
      </c>
      <c r="C2220">
        <v>2000</v>
      </c>
      <c r="D2220" s="2" t="s">
        <v>17003</v>
      </c>
      <c r="E2220" s="2" t="s">
        <v>17091</v>
      </c>
      <c r="F2220" s="2" t="s">
        <v>27451</v>
      </c>
      <c r="G2220" s="2" t="s">
        <v>11637</v>
      </c>
      <c r="H2220" s="2">
        <v>1</v>
      </c>
      <c r="I2220" s="2">
        <v>1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1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1</v>
      </c>
      <c r="AC2220" s="2">
        <v>0</v>
      </c>
      <c r="AU2220" s="16"/>
    </row>
    <row r="2221" spans="1:47">
      <c r="A2221" t="s">
        <v>1058</v>
      </c>
      <c r="B2221" t="s">
        <v>4</v>
      </c>
      <c r="C2221">
        <v>2000</v>
      </c>
      <c r="D2221" s="2" t="s">
        <v>17003</v>
      </c>
      <c r="E2221" s="2" t="s">
        <v>17092</v>
      </c>
      <c r="F2221" s="2" t="s">
        <v>27452</v>
      </c>
      <c r="G2221" s="2" t="s">
        <v>11637</v>
      </c>
      <c r="H2221" s="2">
        <v>4</v>
      </c>
      <c r="I2221" s="2">
        <v>3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3</v>
      </c>
      <c r="W2221" s="2">
        <v>20</v>
      </c>
      <c r="X2221" s="2">
        <v>0</v>
      </c>
      <c r="Y2221" s="2">
        <v>0</v>
      </c>
      <c r="Z2221" s="2">
        <v>0</v>
      </c>
      <c r="AA2221" s="2">
        <v>0</v>
      </c>
      <c r="AB2221" s="2">
        <v>4</v>
      </c>
      <c r="AC2221" s="2">
        <v>0</v>
      </c>
      <c r="AU2221" s="16"/>
    </row>
    <row r="2222" spans="1:47">
      <c r="A2222" t="s">
        <v>1058</v>
      </c>
      <c r="B2222" t="s">
        <v>4</v>
      </c>
      <c r="C2222">
        <v>2000</v>
      </c>
      <c r="D2222" s="2" t="s">
        <v>17003</v>
      </c>
      <c r="E2222" s="2" t="s">
        <v>17093</v>
      </c>
      <c r="F2222" s="2" t="s">
        <v>27453</v>
      </c>
      <c r="G2222" s="2" t="s">
        <v>11558</v>
      </c>
      <c r="H2222" s="2">
        <v>1</v>
      </c>
      <c r="I2222" s="2">
        <v>1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1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1</v>
      </c>
      <c r="AC2222" s="2">
        <v>0</v>
      </c>
      <c r="AU2222" s="16"/>
    </row>
    <row r="2223" spans="1:47">
      <c r="A2223" t="s">
        <v>1058</v>
      </c>
      <c r="B2223" t="s">
        <v>4</v>
      </c>
      <c r="C2223">
        <v>2000</v>
      </c>
      <c r="D2223" s="2" t="s">
        <v>17003</v>
      </c>
      <c r="E2223" s="2" t="s">
        <v>17094</v>
      </c>
      <c r="F2223" s="2" t="s">
        <v>27454</v>
      </c>
      <c r="G2223" s="2" t="s">
        <v>11597</v>
      </c>
      <c r="H2223" s="2">
        <v>2</v>
      </c>
      <c r="I2223" s="2">
        <v>1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1</v>
      </c>
      <c r="W2223" s="2">
        <v>0</v>
      </c>
      <c r="X2223" s="2">
        <v>1</v>
      </c>
      <c r="Y2223" s="2">
        <v>0</v>
      </c>
      <c r="Z2223" s="2">
        <v>0</v>
      </c>
      <c r="AA2223" s="2">
        <v>0</v>
      </c>
      <c r="AB2223" s="2">
        <v>1</v>
      </c>
      <c r="AC2223" s="2">
        <v>0</v>
      </c>
      <c r="AU2223" s="16"/>
    </row>
    <row r="2224" spans="1:47">
      <c r="A2224" t="s">
        <v>1058</v>
      </c>
      <c r="B2224" t="s">
        <v>4</v>
      </c>
      <c r="C2224">
        <v>2000</v>
      </c>
      <c r="D2224" s="2" t="s">
        <v>17003</v>
      </c>
      <c r="E2224" s="2" t="s">
        <v>17095</v>
      </c>
      <c r="F2224" s="2" t="s">
        <v>27455</v>
      </c>
      <c r="G2224" s="2" t="s">
        <v>11597</v>
      </c>
      <c r="H2224" s="2">
        <v>4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3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4</v>
      </c>
      <c r="AC2224" s="2">
        <v>0</v>
      </c>
      <c r="AU2224" s="16"/>
    </row>
    <row r="2225" spans="1:47">
      <c r="A2225" t="s">
        <v>1058</v>
      </c>
      <c r="B2225" t="s">
        <v>4</v>
      </c>
      <c r="C2225">
        <v>2000</v>
      </c>
      <c r="D2225" s="2" t="s">
        <v>17003</v>
      </c>
      <c r="E2225" s="2" t="s">
        <v>17096</v>
      </c>
      <c r="F2225" s="2" t="s">
        <v>27456</v>
      </c>
      <c r="G2225" s="2" t="s">
        <v>11597</v>
      </c>
      <c r="H2225" s="2">
        <v>6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6</v>
      </c>
      <c r="X2225" s="2">
        <v>0</v>
      </c>
      <c r="Y2225" s="2">
        <v>0</v>
      </c>
      <c r="Z2225" s="2">
        <v>0</v>
      </c>
      <c r="AA2225" s="2">
        <v>0</v>
      </c>
      <c r="AB2225" s="2">
        <v>6</v>
      </c>
      <c r="AC2225" s="2">
        <v>0</v>
      </c>
      <c r="AU2225" s="16"/>
    </row>
    <row r="2226" spans="1:47">
      <c r="A2226" t="s">
        <v>1058</v>
      </c>
      <c r="B2226" t="s">
        <v>4</v>
      </c>
      <c r="C2226">
        <v>2000</v>
      </c>
      <c r="D2226" s="2" t="s">
        <v>17003</v>
      </c>
      <c r="E2226" s="2" t="s">
        <v>17097</v>
      </c>
      <c r="F2226" s="2" t="s">
        <v>27457</v>
      </c>
      <c r="G2226" s="2" t="s">
        <v>11597</v>
      </c>
      <c r="H2226" s="2">
        <v>1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1</v>
      </c>
      <c r="AC2226" s="2">
        <v>0</v>
      </c>
      <c r="AU2226" s="16"/>
    </row>
    <row r="2227" spans="1:47">
      <c r="A2227" t="s">
        <v>1058</v>
      </c>
      <c r="B2227" t="s">
        <v>4</v>
      </c>
      <c r="C2227">
        <v>2000</v>
      </c>
      <c r="D2227" s="2" t="s">
        <v>17003</v>
      </c>
      <c r="E2227" s="2" t="s">
        <v>17098</v>
      </c>
      <c r="F2227" s="2" t="s">
        <v>27458</v>
      </c>
      <c r="G2227" s="2" t="s">
        <v>11572</v>
      </c>
      <c r="H2227" s="2">
        <v>1</v>
      </c>
      <c r="I2227" s="2">
        <v>1</v>
      </c>
      <c r="J2227" s="2">
        <v>1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0</v>
      </c>
      <c r="U2227" s="2">
        <v>0</v>
      </c>
      <c r="V2227" s="2">
        <v>1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</v>
      </c>
      <c r="AC2227" s="2">
        <v>0</v>
      </c>
      <c r="AU2227" s="16"/>
    </row>
    <row r="2228" spans="1:47">
      <c r="A2228" t="s">
        <v>1058</v>
      </c>
      <c r="B2228" t="s">
        <v>4</v>
      </c>
      <c r="C2228">
        <v>2000</v>
      </c>
      <c r="D2228" s="2" t="s">
        <v>17003</v>
      </c>
      <c r="E2228" s="2" t="s">
        <v>17099</v>
      </c>
      <c r="F2228" s="2" t="s">
        <v>27459</v>
      </c>
      <c r="G2228" s="2" t="s">
        <v>11578</v>
      </c>
      <c r="H2228" s="2">
        <v>1</v>
      </c>
      <c r="I2228" s="2">
        <v>1</v>
      </c>
      <c r="J2228" s="2">
        <v>0</v>
      </c>
      <c r="K2228" s="2">
        <v>1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</v>
      </c>
      <c r="U2228" s="2">
        <v>0</v>
      </c>
      <c r="V2228" s="2">
        <v>1</v>
      </c>
      <c r="W2228" s="2">
        <v>0</v>
      </c>
      <c r="X2228" s="2">
        <v>1</v>
      </c>
      <c r="Y2228" s="2">
        <v>0</v>
      </c>
      <c r="Z2228" s="2">
        <v>0</v>
      </c>
      <c r="AA2228" s="2">
        <v>0</v>
      </c>
      <c r="AB2228" s="2">
        <v>1</v>
      </c>
      <c r="AC2228" s="2">
        <v>0</v>
      </c>
      <c r="AU2228" s="16"/>
    </row>
    <row r="2229" spans="1:47">
      <c r="A2229" t="s">
        <v>1058</v>
      </c>
      <c r="B2229" t="s">
        <v>4</v>
      </c>
      <c r="C2229">
        <v>2000</v>
      </c>
      <c r="D2229" s="2" t="s">
        <v>17003</v>
      </c>
      <c r="E2229" s="2" t="s">
        <v>17100</v>
      </c>
      <c r="F2229" s="2" t="s">
        <v>27460</v>
      </c>
      <c r="G2229" s="2" t="s">
        <v>11578</v>
      </c>
      <c r="H2229" s="2">
        <v>1</v>
      </c>
      <c r="I2229" s="2">
        <v>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1</v>
      </c>
      <c r="AC2229" s="2">
        <v>0</v>
      </c>
      <c r="AU2229" s="16"/>
    </row>
    <row r="2230" spans="1:47">
      <c r="A2230" t="s">
        <v>1058</v>
      </c>
      <c r="B2230" t="s">
        <v>4</v>
      </c>
      <c r="C2230">
        <v>2000</v>
      </c>
      <c r="D2230" s="2" t="s">
        <v>17003</v>
      </c>
      <c r="E2230" s="2" t="s">
        <v>17101</v>
      </c>
      <c r="F2230" s="2" t="s">
        <v>27461</v>
      </c>
      <c r="G2230" s="2" t="s">
        <v>11578</v>
      </c>
      <c r="H2230" s="2">
        <v>4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4</v>
      </c>
      <c r="X2230" s="2">
        <v>0</v>
      </c>
      <c r="Y2230" s="2">
        <v>0</v>
      </c>
      <c r="Z2230" s="2">
        <v>0</v>
      </c>
      <c r="AA2230" s="2">
        <v>0</v>
      </c>
      <c r="AB2230" s="2">
        <v>4</v>
      </c>
      <c r="AC2230" s="2">
        <v>0</v>
      </c>
      <c r="AU2230" s="16"/>
    </row>
    <row r="2231" spans="1:47">
      <c r="A2231" t="s">
        <v>1058</v>
      </c>
      <c r="B2231" t="s">
        <v>4</v>
      </c>
      <c r="C2231">
        <v>2000</v>
      </c>
      <c r="D2231" s="2" t="s">
        <v>17003</v>
      </c>
      <c r="E2231" s="2" t="s">
        <v>17102</v>
      </c>
      <c r="F2231" s="2" t="s">
        <v>27462</v>
      </c>
      <c r="G2231" s="2" t="s">
        <v>11578</v>
      </c>
      <c r="H2231" s="2">
        <v>5</v>
      </c>
      <c r="I2231" s="2">
        <v>3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3</v>
      </c>
      <c r="W2231" s="2">
        <v>12</v>
      </c>
      <c r="X2231" s="2">
        <v>0</v>
      </c>
      <c r="Y2231" s="2">
        <v>0</v>
      </c>
      <c r="Z2231" s="2">
        <v>0</v>
      </c>
      <c r="AA2231" s="2">
        <v>0</v>
      </c>
      <c r="AB2231" s="2">
        <v>5</v>
      </c>
      <c r="AC2231" s="2">
        <v>0</v>
      </c>
      <c r="AU2231" s="16"/>
    </row>
    <row r="2232" spans="1:47">
      <c r="A2232" t="s">
        <v>1058</v>
      </c>
      <c r="B2232" t="s">
        <v>4</v>
      </c>
      <c r="C2232">
        <v>2000</v>
      </c>
      <c r="D2232" s="2" t="s">
        <v>17003</v>
      </c>
      <c r="E2232" s="2" t="s">
        <v>17103</v>
      </c>
      <c r="F2232" s="2" t="s">
        <v>27463</v>
      </c>
      <c r="G2232" s="2" t="s">
        <v>11578</v>
      </c>
      <c r="H2232" s="2">
        <v>0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U2232" s="16"/>
    </row>
    <row r="2233" spans="1:47">
      <c r="A2233" t="s">
        <v>1058</v>
      </c>
      <c r="B2233" t="s">
        <v>4</v>
      </c>
      <c r="C2233">
        <v>2000</v>
      </c>
      <c r="D2233" s="2" t="s">
        <v>17003</v>
      </c>
      <c r="E2233" s="2" t="s">
        <v>17104</v>
      </c>
      <c r="F2233" s="2" t="s">
        <v>27464</v>
      </c>
      <c r="G2233" s="2" t="s">
        <v>11578</v>
      </c>
      <c r="H2233" s="2">
        <v>1</v>
      </c>
      <c r="I2233" s="2">
        <v>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1</v>
      </c>
      <c r="W2233" s="2">
        <v>0</v>
      </c>
      <c r="X2233" s="2">
        <v>1</v>
      </c>
      <c r="Y2233" s="2">
        <v>0</v>
      </c>
      <c r="Z2233" s="2">
        <v>0</v>
      </c>
      <c r="AA2233" s="2">
        <v>0</v>
      </c>
      <c r="AB2233" s="2">
        <v>1</v>
      </c>
      <c r="AC2233" s="2">
        <v>0</v>
      </c>
      <c r="AU2233" s="16"/>
    </row>
    <row r="2234" spans="1:47">
      <c r="A2234" t="s">
        <v>1058</v>
      </c>
      <c r="B2234" t="s">
        <v>4</v>
      </c>
      <c r="C2234">
        <v>2000</v>
      </c>
      <c r="D2234" s="2" t="s">
        <v>17003</v>
      </c>
      <c r="E2234" s="2" t="s">
        <v>17105</v>
      </c>
      <c r="F2234" s="2" t="s">
        <v>27465</v>
      </c>
      <c r="G2234" s="2" t="s">
        <v>11692</v>
      </c>
      <c r="H2234" s="2">
        <v>5</v>
      </c>
      <c r="I2234" s="2">
        <v>0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4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</v>
      </c>
      <c r="AC2234" s="2">
        <v>0</v>
      </c>
      <c r="AU2234" s="16"/>
    </row>
    <row r="2235" spans="1:47">
      <c r="A2235" t="s">
        <v>1058</v>
      </c>
      <c r="B2235" t="s">
        <v>4</v>
      </c>
      <c r="C2235">
        <v>2000</v>
      </c>
      <c r="D2235" s="2" t="s">
        <v>17003</v>
      </c>
      <c r="E2235" s="2" t="s">
        <v>17106</v>
      </c>
      <c r="F2235" s="2" t="s">
        <v>27466</v>
      </c>
      <c r="G2235" s="2" t="s">
        <v>11553</v>
      </c>
      <c r="H2235" s="2">
        <v>2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</v>
      </c>
      <c r="AC2235" s="2">
        <v>0</v>
      </c>
      <c r="AU2235" s="16"/>
    </row>
    <row r="2236" spans="1:47">
      <c r="A2236" t="s">
        <v>1058</v>
      </c>
      <c r="B2236" t="s">
        <v>4</v>
      </c>
      <c r="C2236">
        <v>2000</v>
      </c>
      <c r="D2236" s="2" t="s">
        <v>17003</v>
      </c>
      <c r="E2236" s="2" t="s">
        <v>17107</v>
      </c>
      <c r="F2236" s="2" t="s">
        <v>27467</v>
      </c>
      <c r="G2236" s="2" t="s">
        <v>11553</v>
      </c>
      <c r="H2236" s="2">
        <v>2</v>
      </c>
      <c r="I2236" s="2">
        <v>2</v>
      </c>
      <c r="J2236" s="2">
        <v>2</v>
      </c>
      <c r="K2236" s="2">
        <v>1</v>
      </c>
      <c r="L2236" s="2">
        <v>0</v>
      </c>
      <c r="M2236" s="2">
        <v>0</v>
      </c>
      <c r="N2236" s="2">
        <v>2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2</v>
      </c>
      <c r="AC2236" s="2">
        <v>0</v>
      </c>
      <c r="AU2236" s="16"/>
    </row>
    <row r="2237" spans="1:47">
      <c r="A2237" t="s">
        <v>1058</v>
      </c>
      <c r="B2237" t="s">
        <v>4</v>
      </c>
      <c r="C2237">
        <v>2000</v>
      </c>
      <c r="D2237" s="2" t="s">
        <v>17003</v>
      </c>
      <c r="E2237" s="2" t="s">
        <v>17108</v>
      </c>
      <c r="F2237" s="2" t="s">
        <v>27468</v>
      </c>
      <c r="G2237" s="2" t="s">
        <v>11553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0</v>
      </c>
      <c r="AC2237" s="2">
        <v>0</v>
      </c>
      <c r="AU2237" s="16"/>
    </row>
    <row r="2238" spans="1:47">
      <c r="A2238" t="s">
        <v>1058</v>
      </c>
      <c r="B2238" t="s">
        <v>4</v>
      </c>
      <c r="C2238">
        <v>2000</v>
      </c>
      <c r="D2238" s="2" t="s">
        <v>17003</v>
      </c>
      <c r="E2238" s="2" t="s">
        <v>17109</v>
      </c>
      <c r="F2238" s="2" t="s">
        <v>27469</v>
      </c>
      <c r="G2238" s="2" t="s">
        <v>11553</v>
      </c>
      <c r="H2238" s="2">
        <v>1</v>
      </c>
      <c r="I2238" s="2">
        <v>0</v>
      </c>
      <c r="J2238" s="2">
        <v>0</v>
      </c>
      <c r="K2238" s="2">
        <v>1</v>
      </c>
      <c r="L2238" s="2">
        <v>0</v>
      </c>
      <c r="M2238" s="2">
        <v>0</v>
      </c>
      <c r="N2238" s="2">
        <v>1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</v>
      </c>
      <c r="AC2238" s="2">
        <v>0</v>
      </c>
      <c r="AU2238" s="16"/>
    </row>
    <row r="2239" spans="1:47">
      <c r="A2239" t="s">
        <v>1058</v>
      </c>
      <c r="B2239" t="s">
        <v>4</v>
      </c>
      <c r="C2239">
        <v>2000</v>
      </c>
      <c r="D2239" s="2" t="s">
        <v>17003</v>
      </c>
      <c r="E2239" s="2" t="s">
        <v>17110</v>
      </c>
      <c r="F2239" s="2" t="s">
        <v>27470</v>
      </c>
      <c r="G2239" s="2" t="s">
        <v>11539</v>
      </c>
      <c r="H2239" s="2">
        <v>2</v>
      </c>
      <c r="I2239" s="2">
        <v>2</v>
      </c>
      <c r="J2239" s="2">
        <v>2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2</v>
      </c>
      <c r="X2239" s="2">
        <v>0</v>
      </c>
      <c r="Y2239" s="2">
        <v>0</v>
      </c>
      <c r="Z2239" s="2">
        <v>0</v>
      </c>
      <c r="AA2239" s="2">
        <v>0</v>
      </c>
      <c r="AB2239" s="2">
        <v>2</v>
      </c>
      <c r="AC2239" s="2">
        <v>0</v>
      </c>
      <c r="AU2239" s="16"/>
    </row>
    <row r="2240" spans="1:47">
      <c r="A2240" t="s">
        <v>1058</v>
      </c>
      <c r="B2240" t="s">
        <v>4</v>
      </c>
      <c r="C2240">
        <v>2000</v>
      </c>
      <c r="D2240" s="2" t="s">
        <v>17003</v>
      </c>
      <c r="E2240" s="2" t="s">
        <v>17111</v>
      </c>
      <c r="F2240" s="2" t="s">
        <v>27471</v>
      </c>
      <c r="G2240" s="2" t="s">
        <v>11539</v>
      </c>
      <c r="H2240" s="2">
        <v>1</v>
      </c>
      <c r="I2240" s="2">
        <v>1</v>
      </c>
      <c r="J2240" s="2">
        <v>1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1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1</v>
      </c>
      <c r="AC2240" s="2">
        <v>0</v>
      </c>
      <c r="AU2240" s="16"/>
    </row>
    <row r="2241" spans="1:47">
      <c r="A2241" t="s">
        <v>1058</v>
      </c>
      <c r="B2241" t="s">
        <v>4</v>
      </c>
      <c r="C2241">
        <v>2000</v>
      </c>
      <c r="D2241" s="2" t="s">
        <v>17003</v>
      </c>
      <c r="E2241" s="2" t="s">
        <v>17112</v>
      </c>
      <c r="F2241" s="2" t="s">
        <v>27472</v>
      </c>
      <c r="G2241" s="2" t="s">
        <v>11539</v>
      </c>
      <c r="H2241" s="2">
        <v>1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1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1</v>
      </c>
      <c r="Z2241" s="2">
        <v>0</v>
      </c>
      <c r="AA2241" s="2">
        <v>0</v>
      </c>
      <c r="AB2241" s="2">
        <v>1</v>
      </c>
      <c r="AC2241" s="2">
        <v>0</v>
      </c>
      <c r="AU2241" s="16"/>
    </row>
    <row r="2242" spans="1:47">
      <c r="A2242" t="s">
        <v>1058</v>
      </c>
      <c r="B2242" t="s">
        <v>4</v>
      </c>
      <c r="C2242">
        <v>2000</v>
      </c>
      <c r="D2242" s="2" t="s">
        <v>17003</v>
      </c>
      <c r="E2242" s="2" t="s">
        <v>17113</v>
      </c>
      <c r="F2242" s="2" t="s">
        <v>27473</v>
      </c>
      <c r="G2242" s="2" t="s">
        <v>11539</v>
      </c>
      <c r="H2242" s="2">
        <v>4</v>
      </c>
      <c r="I2242" s="2">
        <v>1</v>
      </c>
      <c r="J2242" s="2">
        <v>0</v>
      </c>
      <c r="K2242" s="2">
        <v>1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>
        <v>0</v>
      </c>
      <c r="U2242" s="2">
        <v>0</v>
      </c>
      <c r="V2242" s="2">
        <v>1</v>
      </c>
      <c r="W2242" s="2">
        <v>5</v>
      </c>
      <c r="X2242" s="2">
        <v>0</v>
      </c>
      <c r="Y2242" s="2">
        <v>0</v>
      </c>
      <c r="Z2242" s="2">
        <v>0</v>
      </c>
      <c r="AA2242" s="2">
        <v>0</v>
      </c>
      <c r="AB2242" s="2">
        <v>4</v>
      </c>
      <c r="AC2242" s="2">
        <v>0</v>
      </c>
      <c r="AU2242" s="16"/>
    </row>
    <row r="2243" spans="1:47">
      <c r="A2243" t="s">
        <v>1058</v>
      </c>
      <c r="B2243" t="s">
        <v>4</v>
      </c>
      <c r="C2243">
        <v>2000</v>
      </c>
      <c r="D2243" s="2" t="s">
        <v>17003</v>
      </c>
      <c r="E2243" s="2" t="s">
        <v>20235</v>
      </c>
      <c r="F2243" s="2" t="s">
        <v>27474</v>
      </c>
      <c r="G2243" s="2" t="s">
        <v>11539</v>
      </c>
      <c r="H2243" s="2">
        <v>1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1</v>
      </c>
      <c r="AC2243" s="2">
        <v>0</v>
      </c>
      <c r="AU2243" s="16"/>
    </row>
    <row r="2244" spans="1:47">
      <c r="A2244" t="s">
        <v>1058</v>
      </c>
      <c r="B2244" t="s">
        <v>4</v>
      </c>
      <c r="C2244">
        <v>2000</v>
      </c>
      <c r="D2244" s="2" t="s">
        <v>17003</v>
      </c>
      <c r="E2244" s="2" t="s">
        <v>17114</v>
      </c>
      <c r="F2244" s="2" t="s">
        <v>27475</v>
      </c>
      <c r="G2244" s="2" t="s">
        <v>11539</v>
      </c>
      <c r="H2244" s="2">
        <v>1</v>
      </c>
      <c r="I2244" s="2">
        <v>1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1</v>
      </c>
      <c r="AC2244" s="2">
        <v>0</v>
      </c>
      <c r="AU2244" s="16"/>
    </row>
    <row r="2245" spans="1:47">
      <c r="A2245" t="s">
        <v>1058</v>
      </c>
      <c r="B2245" t="s">
        <v>4</v>
      </c>
      <c r="C2245">
        <v>2000</v>
      </c>
      <c r="D2245" s="2" t="s">
        <v>17003</v>
      </c>
      <c r="E2245" s="2" t="s">
        <v>17115</v>
      </c>
      <c r="F2245" s="2" t="s">
        <v>27476</v>
      </c>
      <c r="G2245" s="2" t="s">
        <v>11593</v>
      </c>
      <c r="H2245" s="2">
        <v>1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1</v>
      </c>
      <c r="O2245" s="2">
        <v>0</v>
      </c>
      <c r="P2245" s="2">
        <v>0</v>
      </c>
      <c r="Q2245" s="2">
        <v>1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</v>
      </c>
      <c r="AC2245" s="2">
        <v>0</v>
      </c>
      <c r="AU2245" s="16"/>
    </row>
    <row r="2246" spans="1:47">
      <c r="A2246" t="s">
        <v>1058</v>
      </c>
      <c r="B2246" t="s">
        <v>4</v>
      </c>
      <c r="C2246">
        <v>2000</v>
      </c>
      <c r="D2246" s="2" t="s">
        <v>17003</v>
      </c>
      <c r="E2246" s="2" t="s">
        <v>17116</v>
      </c>
      <c r="F2246" s="2" t="s">
        <v>27477</v>
      </c>
      <c r="G2246" s="2" t="s">
        <v>11593</v>
      </c>
      <c r="H2246" s="2">
        <v>1</v>
      </c>
      <c r="I2246" s="2">
        <v>0</v>
      </c>
      <c r="J2246" s="2">
        <v>0</v>
      </c>
      <c r="K2246" s="2">
        <v>1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</v>
      </c>
      <c r="AC2246" s="2">
        <v>0</v>
      </c>
      <c r="AU2246" s="16"/>
    </row>
    <row r="2247" spans="1:47">
      <c r="A2247" t="s">
        <v>1058</v>
      </c>
      <c r="B2247" t="s">
        <v>4</v>
      </c>
      <c r="C2247">
        <v>2000</v>
      </c>
      <c r="D2247" s="2" t="s">
        <v>17003</v>
      </c>
      <c r="E2247" s="2" t="s">
        <v>17117</v>
      </c>
      <c r="F2247" s="2" t="s">
        <v>27478</v>
      </c>
      <c r="G2247" s="2" t="s">
        <v>11593</v>
      </c>
      <c r="H2247" s="2">
        <v>1</v>
      </c>
      <c r="I2247" s="2">
        <v>1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1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1</v>
      </c>
      <c r="AC2247" s="2">
        <v>0</v>
      </c>
      <c r="AU2247" s="16"/>
    </row>
    <row r="2248" spans="1:47">
      <c r="A2248" t="s">
        <v>1058</v>
      </c>
      <c r="B2248" t="s">
        <v>4</v>
      </c>
      <c r="C2248">
        <v>2000</v>
      </c>
      <c r="D2248" s="2" t="s">
        <v>17003</v>
      </c>
      <c r="E2248" s="2" t="s">
        <v>17118</v>
      </c>
      <c r="F2248" s="2" t="s">
        <v>27479</v>
      </c>
      <c r="G2248" s="2" t="s">
        <v>11593</v>
      </c>
      <c r="H2248" s="2">
        <v>2</v>
      </c>
      <c r="I2248" s="2">
        <v>2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2</v>
      </c>
      <c r="W2248" s="2">
        <v>14</v>
      </c>
      <c r="X2248" s="2">
        <v>0</v>
      </c>
      <c r="Y2248" s="2">
        <v>0</v>
      </c>
      <c r="Z2248" s="2">
        <v>0</v>
      </c>
      <c r="AA2248" s="2">
        <v>0</v>
      </c>
      <c r="AB2248" s="2">
        <v>2</v>
      </c>
      <c r="AC2248" s="2">
        <v>0</v>
      </c>
      <c r="AU2248" s="16"/>
    </row>
    <row r="2249" spans="1:47">
      <c r="A2249" t="s">
        <v>1058</v>
      </c>
      <c r="B2249" t="s">
        <v>4</v>
      </c>
      <c r="C2249">
        <v>2000</v>
      </c>
      <c r="D2249" s="2" t="s">
        <v>17003</v>
      </c>
      <c r="E2249" s="2" t="s">
        <v>17119</v>
      </c>
      <c r="F2249" s="2" t="s">
        <v>27480</v>
      </c>
      <c r="G2249" s="2" t="s">
        <v>11655</v>
      </c>
      <c r="H2249" s="2">
        <v>1</v>
      </c>
      <c r="I2249" s="2">
        <v>1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1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1</v>
      </c>
      <c r="AC2249" s="2">
        <v>0</v>
      </c>
      <c r="AU2249" s="16"/>
    </row>
    <row r="2250" spans="1:47">
      <c r="A2250" t="s">
        <v>1058</v>
      </c>
      <c r="B2250" t="s">
        <v>4</v>
      </c>
      <c r="C2250">
        <v>2000</v>
      </c>
      <c r="D2250" s="2" t="s">
        <v>17003</v>
      </c>
      <c r="E2250" s="2" t="s">
        <v>17120</v>
      </c>
      <c r="F2250" s="2" t="s">
        <v>27481</v>
      </c>
      <c r="G2250" s="2" t="s">
        <v>11655</v>
      </c>
      <c r="H2250" s="2">
        <v>1</v>
      </c>
      <c r="I2250" s="2">
        <v>1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1</v>
      </c>
      <c r="AC2250" s="2">
        <v>0</v>
      </c>
      <c r="AU2250" s="16"/>
    </row>
    <row r="2251" spans="1:47">
      <c r="A2251" t="s">
        <v>1058</v>
      </c>
      <c r="B2251" t="s">
        <v>4</v>
      </c>
      <c r="C2251">
        <v>2000</v>
      </c>
      <c r="D2251" s="2" t="s">
        <v>17003</v>
      </c>
      <c r="E2251" s="2" t="s">
        <v>17121</v>
      </c>
      <c r="F2251" s="2" t="s">
        <v>27482</v>
      </c>
      <c r="G2251" s="2" t="s">
        <v>11655</v>
      </c>
      <c r="H2251" s="2">
        <v>1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1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</v>
      </c>
      <c r="AC2251" s="2">
        <v>0</v>
      </c>
      <c r="AU2251" s="16"/>
    </row>
    <row r="2252" spans="1:47">
      <c r="A2252" t="s">
        <v>1058</v>
      </c>
      <c r="B2252" t="s">
        <v>4</v>
      </c>
      <c r="C2252">
        <v>2000</v>
      </c>
      <c r="D2252" s="2" t="s">
        <v>17003</v>
      </c>
      <c r="E2252" s="2" t="s">
        <v>17122</v>
      </c>
      <c r="F2252" s="2" t="s">
        <v>27483</v>
      </c>
      <c r="G2252" s="2" t="s">
        <v>11655</v>
      </c>
      <c r="H2252" s="2">
        <v>1</v>
      </c>
      <c r="I2252" s="2">
        <v>1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1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1</v>
      </c>
      <c r="AC2252" s="2">
        <v>0</v>
      </c>
      <c r="AU2252" s="16"/>
    </row>
    <row r="2253" spans="1:47">
      <c r="A2253" t="s">
        <v>1058</v>
      </c>
      <c r="B2253" t="s">
        <v>4</v>
      </c>
      <c r="C2253">
        <v>2000</v>
      </c>
      <c r="D2253" s="2" t="s">
        <v>17003</v>
      </c>
      <c r="E2253" s="2" t="s">
        <v>17123</v>
      </c>
      <c r="F2253" s="2" t="s">
        <v>27484</v>
      </c>
      <c r="G2253" s="2" t="s">
        <v>11655</v>
      </c>
      <c r="H2253" s="2">
        <v>0</v>
      </c>
      <c r="I2253" s="2">
        <v>0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U2253" s="16"/>
    </row>
    <row r="2254" spans="1:47">
      <c r="A2254" t="s">
        <v>1058</v>
      </c>
      <c r="B2254" t="s">
        <v>4</v>
      </c>
      <c r="C2254">
        <v>2000</v>
      </c>
      <c r="D2254" s="2" t="s">
        <v>17003</v>
      </c>
      <c r="E2254" s="2" t="s">
        <v>17124</v>
      </c>
      <c r="F2254" s="2" t="s">
        <v>27485</v>
      </c>
      <c r="G2254" s="2" t="s">
        <v>11662</v>
      </c>
      <c r="H2254" s="2">
        <v>1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1</v>
      </c>
      <c r="AC2254" s="2">
        <v>0</v>
      </c>
      <c r="AU2254" s="16"/>
    </row>
    <row r="2255" spans="1:47">
      <c r="A2255" t="s">
        <v>1058</v>
      </c>
      <c r="B2255" t="s">
        <v>4</v>
      </c>
      <c r="C2255">
        <v>2000</v>
      </c>
      <c r="D2255" s="2" t="s">
        <v>17003</v>
      </c>
      <c r="E2255" s="2" t="s">
        <v>17125</v>
      </c>
      <c r="F2255" s="2" t="s">
        <v>27486</v>
      </c>
      <c r="G2255" s="2" t="s">
        <v>11662</v>
      </c>
      <c r="H2255" s="2">
        <v>1</v>
      </c>
      <c r="I2255" s="2">
        <v>1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1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1</v>
      </c>
      <c r="AC2255" s="2">
        <v>0</v>
      </c>
      <c r="AU2255" s="16"/>
    </row>
    <row r="2256" spans="1:47">
      <c r="A2256" t="s">
        <v>1058</v>
      </c>
      <c r="B2256" t="s">
        <v>4</v>
      </c>
      <c r="C2256">
        <v>2000</v>
      </c>
      <c r="D2256" s="2" t="s">
        <v>17003</v>
      </c>
      <c r="E2256" s="2" t="s">
        <v>17126</v>
      </c>
      <c r="F2256" s="2" t="s">
        <v>27487</v>
      </c>
      <c r="G2256" s="2" t="s">
        <v>11662</v>
      </c>
      <c r="H2256" s="2">
        <v>1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1</v>
      </c>
      <c r="AC2256" s="2">
        <v>0</v>
      </c>
      <c r="AU2256" s="16"/>
    </row>
    <row r="2257" spans="1:47">
      <c r="A2257" t="s">
        <v>1058</v>
      </c>
      <c r="B2257" t="s">
        <v>4</v>
      </c>
      <c r="C2257">
        <v>2000</v>
      </c>
      <c r="D2257" s="2" t="s">
        <v>17003</v>
      </c>
      <c r="E2257" s="2" t="s">
        <v>17127</v>
      </c>
      <c r="F2257" s="2" t="s">
        <v>27488</v>
      </c>
      <c r="G2257" s="2" t="s">
        <v>11596</v>
      </c>
      <c r="H2257" s="2">
        <v>2</v>
      </c>
      <c r="I2257" s="2">
        <v>2</v>
      </c>
      <c r="J2257" s="2">
        <v>2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2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2</v>
      </c>
      <c r="Y2257" s="2">
        <v>0</v>
      </c>
      <c r="Z2257" s="2">
        <v>0</v>
      </c>
      <c r="AA2257" s="2">
        <v>0</v>
      </c>
      <c r="AB2257" s="2">
        <v>2</v>
      </c>
      <c r="AC2257" s="2">
        <v>0</v>
      </c>
      <c r="AU2257" s="16"/>
    </row>
    <row r="2258" spans="1:47">
      <c r="A2258" t="s">
        <v>1058</v>
      </c>
      <c r="B2258" t="s">
        <v>4</v>
      </c>
      <c r="C2258">
        <v>2000</v>
      </c>
      <c r="D2258" s="2" t="s">
        <v>17003</v>
      </c>
      <c r="E2258" s="2" t="s">
        <v>17128</v>
      </c>
      <c r="F2258" s="2" t="s">
        <v>27489</v>
      </c>
      <c r="G2258" s="2" t="s">
        <v>11596</v>
      </c>
      <c r="H2258" s="2">
        <v>2</v>
      </c>
      <c r="I2258" s="2">
        <v>1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2</v>
      </c>
      <c r="S2258" s="2">
        <v>0</v>
      </c>
      <c r="T2258" s="2">
        <v>0</v>
      </c>
      <c r="U2258" s="2">
        <v>0</v>
      </c>
      <c r="V2258" s="2">
        <v>2</v>
      </c>
      <c r="W2258" s="2">
        <v>14</v>
      </c>
      <c r="X2258" s="2">
        <v>1</v>
      </c>
      <c r="Y2258" s="2">
        <v>0</v>
      </c>
      <c r="Z2258" s="2">
        <v>0</v>
      </c>
      <c r="AA2258" s="2">
        <v>0</v>
      </c>
      <c r="AB2258" s="2">
        <v>2</v>
      </c>
      <c r="AC2258" s="2">
        <v>0</v>
      </c>
      <c r="AU2258" s="16"/>
    </row>
    <row r="2259" spans="1:47">
      <c r="A2259" t="s">
        <v>1058</v>
      </c>
      <c r="B2259" t="s">
        <v>4</v>
      </c>
      <c r="C2259">
        <v>2000</v>
      </c>
      <c r="D2259" s="2" t="s">
        <v>17003</v>
      </c>
      <c r="E2259" s="2" t="s">
        <v>17129</v>
      </c>
      <c r="F2259" s="2" t="s">
        <v>27490</v>
      </c>
      <c r="G2259" s="2" t="s">
        <v>11596</v>
      </c>
      <c r="H2259" s="2">
        <v>1</v>
      </c>
      <c r="I2259" s="2">
        <v>1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1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</v>
      </c>
      <c r="AC2259" s="2">
        <v>0</v>
      </c>
      <c r="AU2259" s="16"/>
    </row>
    <row r="2260" spans="1:47">
      <c r="A2260" t="s">
        <v>1058</v>
      </c>
      <c r="B2260" t="s">
        <v>4</v>
      </c>
      <c r="C2260">
        <v>2000</v>
      </c>
      <c r="D2260" s="2" t="s">
        <v>17003</v>
      </c>
      <c r="E2260" s="2" t="s">
        <v>17130</v>
      </c>
      <c r="F2260" s="2" t="s">
        <v>27491</v>
      </c>
      <c r="G2260" s="2" t="s">
        <v>11618</v>
      </c>
      <c r="H2260" s="2">
        <v>1</v>
      </c>
      <c r="I2260" s="2">
        <v>0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1</v>
      </c>
      <c r="AC2260" s="2">
        <v>0</v>
      </c>
      <c r="AU2260" s="16"/>
    </row>
    <row r="2261" spans="1:47">
      <c r="A2261" t="s">
        <v>1058</v>
      </c>
      <c r="B2261" t="s">
        <v>4</v>
      </c>
      <c r="C2261">
        <v>2000</v>
      </c>
      <c r="D2261" s="2" t="s">
        <v>17003</v>
      </c>
      <c r="E2261" s="2" t="s">
        <v>17131</v>
      </c>
      <c r="F2261" s="2" t="s">
        <v>27492</v>
      </c>
      <c r="G2261" s="2" t="s">
        <v>11618</v>
      </c>
      <c r="H2261" s="2">
        <v>6</v>
      </c>
      <c r="I2261" s="2">
        <v>0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6</v>
      </c>
      <c r="X2261" s="2">
        <v>0</v>
      </c>
      <c r="Y2261" s="2">
        <v>0</v>
      </c>
      <c r="Z2261" s="2">
        <v>0</v>
      </c>
      <c r="AA2261" s="2">
        <v>0</v>
      </c>
      <c r="AB2261" s="2">
        <v>6</v>
      </c>
      <c r="AC2261" s="2">
        <v>0</v>
      </c>
      <c r="AU2261" s="16"/>
    </row>
    <row r="2262" spans="1:47">
      <c r="A2262" t="s">
        <v>1058</v>
      </c>
      <c r="B2262" t="s">
        <v>4</v>
      </c>
      <c r="C2262">
        <v>2000</v>
      </c>
      <c r="D2262" s="2" t="s">
        <v>17003</v>
      </c>
      <c r="E2262" s="2" t="s">
        <v>17132</v>
      </c>
      <c r="F2262" s="2" t="s">
        <v>27493</v>
      </c>
      <c r="G2262" s="2" t="s">
        <v>11618</v>
      </c>
      <c r="H2262" s="2">
        <v>1</v>
      </c>
      <c r="I2262" s="2">
        <v>0</v>
      </c>
      <c r="J2262" s="2">
        <v>1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1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1</v>
      </c>
      <c r="AC2262" s="2">
        <v>0</v>
      </c>
      <c r="AU2262" s="16"/>
    </row>
    <row r="2263" spans="1:47">
      <c r="A2263" t="s">
        <v>1058</v>
      </c>
      <c r="B2263" t="s">
        <v>4</v>
      </c>
      <c r="C2263">
        <v>2000</v>
      </c>
      <c r="D2263" s="2" t="s">
        <v>17003</v>
      </c>
      <c r="E2263" s="2" t="s">
        <v>17133</v>
      </c>
      <c r="F2263" s="2" t="s">
        <v>27494</v>
      </c>
      <c r="G2263" s="2" t="s">
        <v>11618</v>
      </c>
      <c r="H2263" s="2">
        <v>1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</v>
      </c>
      <c r="AC2263" s="2">
        <v>0</v>
      </c>
      <c r="AU2263" s="16"/>
    </row>
    <row r="2264" spans="1:47">
      <c r="A2264" t="s">
        <v>1058</v>
      </c>
      <c r="B2264" t="s">
        <v>4</v>
      </c>
      <c r="C2264">
        <v>2000</v>
      </c>
      <c r="D2264" s="2" t="s">
        <v>17003</v>
      </c>
      <c r="E2264" s="2" t="s">
        <v>17134</v>
      </c>
      <c r="F2264" s="2" t="s">
        <v>27495</v>
      </c>
      <c r="G2264" s="2" t="s">
        <v>11618</v>
      </c>
      <c r="H2264" s="2">
        <v>1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1</v>
      </c>
      <c r="AC2264" s="2">
        <v>0</v>
      </c>
      <c r="AU2264" s="16"/>
    </row>
    <row r="2265" spans="1:47">
      <c r="A2265" t="s">
        <v>1058</v>
      </c>
      <c r="B2265" t="s">
        <v>4</v>
      </c>
      <c r="C2265">
        <v>2000</v>
      </c>
      <c r="D2265" s="2" t="s">
        <v>17003</v>
      </c>
      <c r="E2265" s="2" t="s">
        <v>17135</v>
      </c>
      <c r="F2265" s="2" t="s">
        <v>27496</v>
      </c>
      <c r="G2265" s="2" t="s">
        <v>11618</v>
      </c>
      <c r="H2265" s="2">
        <v>1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1</v>
      </c>
      <c r="AC2265" s="2">
        <v>0</v>
      </c>
      <c r="AU2265" s="16"/>
    </row>
    <row r="2266" spans="1:47">
      <c r="A2266" t="s">
        <v>1058</v>
      </c>
      <c r="B2266" t="s">
        <v>4</v>
      </c>
      <c r="C2266">
        <v>2000</v>
      </c>
      <c r="D2266" s="2" t="s">
        <v>17003</v>
      </c>
      <c r="E2266" s="2" t="s">
        <v>17136</v>
      </c>
      <c r="F2266" s="2" t="s">
        <v>27497</v>
      </c>
      <c r="G2266" s="2" t="s">
        <v>11633</v>
      </c>
      <c r="H2266" s="2">
        <v>1</v>
      </c>
      <c r="I2266" s="2">
        <v>0</v>
      </c>
      <c r="J2266" s="2">
        <v>0</v>
      </c>
      <c r="K2266" s="2">
        <v>0</v>
      </c>
      <c r="L2266" s="2">
        <v>0</v>
      </c>
      <c r="M2266" s="2">
        <v>1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1</v>
      </c>
      <c r="Z2266" s="2">
        <v>0</v>
      </c>
      <c r="AA2266" s="2">
        <v>0</v>
      </c>
      <c r="AB2266" s="2">
        <v>1</v>
      </c>
      <c r="AC2266" s="2">
        <v>0</v>
      </c>
      <c r="AU2266" s="16"/>
    </row>
    <row r="2267" spans="1:47">
      <c r="A2267" t="s">
        <v>1058</v>
      </c>
      <c r="B2267" t="s">
        <v>4</v>
      </c>
      <c r="C2267">
        <v>2000</v>
      </c>
      <c r="D2267" s="2" t="s">
        <v>17003</v>
      </c>
      <c r="E2267" s="2" t="s">
        <v>17137</v>
      </c>
      <c r="F2267" s="2" t="s">
        <v>27498</v>
      </c>
      <c r="G2267" s="2" t="s">
        <v>11633</v>
      </c>
      <c r="H2267" s="2">
        <v>1</v>
      </c>
      <c r="I2267" s="2">
        <v>1</v>
      </c>
      <c r="J2267" s="2">
        <v>0</v>
      </c>
      <c r="K2267" s="2">
        <v>0</v>
      </c>
      <c r="L2267" s="2">
        <v>0</v>
      </c>
      <c r="M2267" s="2">
        <v>0</v>
      </c>
      <c r="N2267" s="2">
        <v>1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1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1</v>
      </c>
      <c r="AC2267" s="2">
        <v>0</v>
      </c>
      <c r="AU2267" s="16"/>
    </row>
    <row r="2268" spans="1:47">
      <c r="A2268" t="s">
        <v>1058</v>
      </c>
      <c r="B2268" t="s">
        <v>4</v>
      </c>
      <c r="C2268">
        <v>2000</v>
      </c>
      <c r="D2268" s="2" t="s">
        <v>17003</v>
      </c>
      <c r="E2268" s="2" t="s">
        <v>17138</v>
      </c>
      <c r="F2268" s="2" t="s">
        <v>27499</v>
      </c>
      <c r="G2268" s="2" t="s">
        <v>11567</v>
      </c>
      <c r="H2268" s="2">
        <v>8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8</v>
      </c>
      <c r="X2268" s="2">
        <v>0</v>
      </c>
      <c r="Y2268" s="2">
        <v>0</v>
      </c>
      <c r="Z2268" s="2">
        <v>0</v>
      </c>
      <c r="AA2268" s="2">
        <v>0</v>
      </c>
      <c r="AB2268" s="2">
        <v>8</v>
      </c>
      <c r="AC2268" s="2">
        <v>0</v>
      </c>
      <c r="AU2268" s="16"/>
    </row>
    <row r="2269" spans="1:47">
      <c r="A2269" t="s">
        <v>1058</v>
      </c>
      <c r="B2269" t="s">
        <v>4</v>
      </c>
      <c r="C2269">
        <v>2000</v>
      </c>
      <c r="D2269" s="2" t="s">
        <v>17003</v>
      </c>
      <c r="E2269" s="2" t="s">
        <v>17139</v>
      </c>
      <c r="F2269" s="2" t="s">
        <v>27500</v>
      </c>
      <c r="G2269" s="2" t="s">
        <v>11567</v>
      </c>
      <c r="H2269" s="2">
        <v>6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6</v>
      </c>
      <c r="X2269" s="2">
        <v>0</v>
      </c>
      <c r="Y2269" s="2">
        <v>0</v>
      </c>
      <c r="Z2269" s="2">
        <v>0</v>
      </c>
      <c r="AA2269" s="2">
        <v>0</v>
      </c>
      <c r="AB2269" s="2">
        <v>6</v>
      </c>
      <c r="AC2269" s="2">
        <v>0</v>
      </c>
      <c r="AU2269" s="16"/>
    </row>
    <row r="2270" spans="1:47">
      <c r="A2270" t="s">
        <v>1058</v>
      </c>
      <c r="B2270" t="s">
        <v>4</v>
      </c>
      <c r="C2270">
        <v>2000</v>
      </c>
      <c r="D2270" s="2" t="s">
        <v>17003</v>
      </c>
      <c r="E2270" s="2" t="s">
        <v>17140</v>
      </c>
      <c r="F2270" s="2" t="s">
        <v>27501</v>
      </c>
      <c r="G2270" s="2" t="s">
        <v>11567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0</v>
      </c>
      <c r="AC2270" s="2">
        <v>0</v>
      </c>
      <c r="AU2270" s="16"/>
    </row>
    <row r="2271" spans="1:47">
      <c r="A2271" t="s">
        <v>1058</v>
      </c>
      <c r="B2271" t="s">
        <v>4</v>
      </c>
      <c r="C2271">
        <v>2000</v>
      </c>
      <c r="D2271" s="2" t="s">
        <v>17003</v>
      </c>
      <c r="E2271" s="2" t="s">
        <v>17141</v>
      </c>
      <c r="F2271" s="2" t="s">
        <v>27502</v>
      </c>
      <c r="G2271" s="2" t="s">
        <v>11564</v>
      </c>
      <c r="H2271" s="2">
        <v>1</v>
      </c>
      <c r="I2271" s="2">
        <v>0</v>
      </c>
      <c r="J2271" s="2">
        <v>0</v>
      </c>
      <c r="K2271" s="2">
        <v>0</v>
      </c>
      <c r="L2271" s="2">
        <v>0</v>
      </c>
      <c r="M2271" s="2">
        <v>0</v>
      </c>
      <c r="N2271" s="2">
        <v>1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1</v>
      </c>
      <c r="AC2271" s="2">
        <v>0</v>
      </c>
      <c r="AU2271" s="16"/>
    </row>
    <row r="2272" spans="1:47">
      <c r="A2272" t="s">
        <v>1058</v>
      </c>
      <c r="B2272" t="s">
        <v>4</v>
      </c>
      <c r="C2272">
        <v>2000</v>
      </c>
      <c r="D2272" s="2" t="s">
        <v>17003</v>
      </c>
      <c r="E2272" s="2" t="s">
        <v>17142</v>
      </c>
      <c r="F2272" s="2" t="s">
        <v>27503</v>
      </c>
      <c r="G2272" s="2" t="s">
        <v>11661</v>
      </c>
      <c r="H2272" s="2">
        <v>2</v>
      </c>
      <c r="I2272" s="2">
        <v>2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2</v>
      </c>
      <c r="W2272" s="2">
        <v>4</v>
      </c>
      <c r="X2272" s="2">
        <v>0</v>
      </c>
      <c r="Y2272" s="2">
        <v>0</v>
      </c>
      <c r="Z2272" s="2">
        <v>0</v>
      </c>
      <c r="AA2272" s="2">
        <v>0</v>
      </c>
      <c r="AB2272" s="2">
        <v>2</v>
      </c>
      <c r="AC2272" s="2">
        <v>0</v>
      </c>
      <c r="AU2272" s="16"/>
    </row>
    <row r="2273" spans="1:47">
      <c r="A2273" t="s">
        <v>1058</v>
      </c>
      <c r="B2273" t="s">
        <v>4</v>
      </c>
      <c r="C2273">
        <v>2000</v>
      </c>
      <c r="D2273" s="2" t="s">
        <v>17003</v>
      </c>
      <c r="E2273" s="2" t="s">
        <v>17143</v>
      </c>
      <c r="F2273" s="2" t="s">
        <v>27504</v>
      </c>
      <c r="G2273" s="2" t="s">
        <v>11661</v>
      </c>
      <c r="H2273" s="2">
        <v>1</v>
      </c>
      <c r="I2273" s="2">
        <v>0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1</v>
      </c>
      <c r="T2273" s="2">
        <v>0</v>
      </c>
      <c r="U2273" s="2">
        <v>0</v>
      </c>
      <c r="V2273" s="2">
        <v>1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1</v>
      </c>
      <c r="AC2273" s="2">
        <v>0</v>
      </c>
      <c r="AU2273" s="16"/>
    </row>
    <row r="2274" spans="1:47">
      <c r="A2274" t="s">
        <v>1058</v>
      </c>
      <c r="B2274" t="s">
        <v>4</v>
      </c>
      <c r="C2274">
        <v>2000</v>
      </c>
      <c r="D2274" s="2" t="s">
        <v>17003</v>
      </c>
      <c r="E2274" s="2" t="s">
        <v>17144</v>
      </c>
      <c r="F2274" s="2" t="s">
        <v>27505</v>
      </c>
      <c r="G2274" s="2" t="s">
        <v>11661</v>
      </c>
      <c r="H2274" s="2">
        <v>1</v>
      </c>
      <c r="I2274" s="2">
        <v>0</v>
      </c>
      <c r="J2274" s="2">
        <v>0</v>
      </c>
      <c r="K2274" s="2">
        <v>1</v>
      </c>
      <c r="L2274" s="2">
        <v>0</v>
      </c>
      <c r="M2274" s="2">
        <v>1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1</v>
      </c>
      <c r="Z2274" s="2">
        <v>0</v>
      </c>
      <c r="AA2274" s="2">
        <v>0</v>
      </c>
      <c r="AB2274" s="2">
        <v>1</v>
      </c>
      <c r="AC2274" s="2">
        <v>0</v>
      </c>
      <c r="AU2274" s="16"/>
    </row>
    <row r="2275" spans="1:47">
      <c r="A2275" t="s">
        <v>1058</v>
      </c>
      <c r="B2275" t="s">
        <v>4</v>
      </c>
      <c r="C2275">
        <v>2000</v>
      </c>
      <c r="D2275" s="2" t="s">
        <v>17003</v>
      </c>
      <c r="E2275" s="2" t="s">
        <v>17145</v>
      </c>
      <c r="F2275" s="2" t="s">
        <v>27506</v>
      </c>
      <c r="G2275" s="2" t="s">
        <v>11661</v>
      </c>
      <c r="H2275" s="2">
        <v>3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3</v>
      </c>
      <c r="X2275" s="2">
        <v>0</v>
      </c>
      <c r="Y2275" s="2">
        <v>0</v>
      </c>
      <c r="Z2275" s="2">
        <v>0</v>
      </c>
      <c r="AA2275" s="2">
        <v>0</v>
      </c>
      <c r="AB2275" s="2">
        <v>3</v>
      </c>
      <c r="AC2275" s="2">
        <v>0</v>
      </c>
      <c r="AU2275" s="16"/>
    </row>
    <row r="2276" spans="1:47">
      <c r="A2276" t="s">
        <v>1058</v>
      </c>
      <c r="B2276" t="s">
        <v>4</v>
      </c>
      <c r="C2276">
        <v>2000</v>
      </c>
      <c r="D2276" s="2" t="s">
        <v>17003</v>
      </c>
      <c r="E2276" s="2" t="s">
        <v>17146</v>
      </c>
      <c r="F2276" s="2" t="s">
        <v>27507</v>
      </c>
      <c r="G2276" s="2" t="s">
        <v>11661</v>
      </c>
      <c r="H2276" s="2">
        <v>3</v>
      </c>
      <c r="I2276" s="2">
        <v>2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2</v>
      </c>
      <c r="W2276" s="2">
        <v>5</v>
      </c>
      <c r="X2276" s="2">
        <v>0</v>
      </c>
      <c r="Y2276" s="2">
        <v>0</v>
      </c>
      <c r="Z2276" s="2">
        <v>0</v>
      </c>
      <c r="AA2276" s="2">
        <v>0</v>
      </c>
      <c r="AB2276" s="2">
        <v>3</v>
      </c>
      <c r="AC2276" s="2">
        <v>0</v>
      </c>
      <c r="AU2276" s="16"/>
    </row>
    <row r="2277" spans="1:47">
      <c r="A2277" t="s">
        <v>1058</v>
      </c>
      <c r="B2277" t="s">
        <v>4</v>
      </c>
      <c r="C2277">
        <v>2000</v>
      </c>
      <c r="D2277" s="2" t="s">
        <v>17003</v>
      </c>
      <c r="E2277" s="2" t="s">
        <v>17147</v>
      </c>
      <c r="F2277" s="2" t="s">
        <v>27508</v>
      </c>
      <c r="G2277" s="2" t="s">
        <v>11661</v>
      </c>
      <c r="H2277" s="2">
        <v>9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9</v>
      </c>
      <c r="W2277" s="2">
        <v>9</v>
      </c>
      <c r="X2277" s="2">
        <v>0</v>
      </c>
      <c r="Y2277" s="2">
        <v>0</v>
      </c>
      <c r="Z2277" s="2">
        <v>0</v>
      </c>
      <c r="AA2277" s="2">
        <v>0</v>
      </c>
      <c r="AB2277" s="2">
        <v>9</v>
      </c>
      <c r="AC2277" s="2">
        <v>0</v>
      </c>
      <c r="AU2277" s="16"/>
    </row>
    <row r="2278" spans="1:47">
      <c r="A2278" t="s">
        <v>1058</v>
      </c>
      <c r="B2278" t="s">
        <v>4</v>
      </c>
      <c r="C2278">
        <v>2000</v>
      </c>
      <c r="D2278" s="2" t="s">
        <v>17003</v>
      </c>
      <c r="E2278" s="2" t="s">
        <v>17148</v>
      </c>
      <c r="F2278" s="2" t="s">
        <v>27509</v>
      </c>
      <c r="G2278" s="2" t="s">
        <v>11661</v>
      </c>
      <c r="H2278" s="2">
        <v>4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4</v>
      </c>
      <c r="X2278" s="2">
        <v>0</v>
      </c>
      <c r="Y2278" s="2">
        <v>0</v>
      </c>
      <c r="Z2278" s="2">
        <v>0</v>
      </c>
      <c r="AA2278" s="2">
        <v>0</v>
      </c>
      <c r="AB2278" s="2">
        <v>4</v>
      </c>
      <c r="AC2278" s="2">
        <v>0</v>
      </c>
      <c r="AU2278" s="16"/>
    </row>
    <row r="2279" spans="1:47">
      <c r="A2279" t="s">
        <v>1058</v>
      </c>
      <c r="B2279" t="s">
        <v>4</v>
      </c>
      <c r="C2279">
        <v>2000</v>
      </c>
      <c r="D2279" s="2" t="s">
        <v>17003</v>
      </c>
      <c r="E2279" s="2" t="s">
        <v>17149</v>
      </c>
      <c r="F2279" s="2" t="s">
        <v>27510</v>
      </c>
      <c r="G2279" s="2" t="s">
        <v>11642</v>
      </c>
      <c r="H2279" s="2">
        <v>1</v>
      </c>
      <c r="I2279" s="2">
        <v>1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1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1</v>
      </c>
      <c r="AC2279" s="2">
        <v>0</v>
      </c>
      <c r="AU2279" s="16"/>
    </row>
    <row r="2280" spans="1:47">
      <c r="A2280" t="s">
        <v>1058</v>
      </c>
      <c r="B2280" t="s">
        <v>4</v>
      </c>
      <c r="C2280">
        <v>2000</v>
      </c>
      <c r="D2280" s="2" t="s">
        <v>17003</v>
      </c>
      <c r="E2280" s="2" t="s">
        <v>17150</v>
      </c>
      <c r="F2280" s="2" t="s">
        <v>27511</v>
      </c>
      <c r="G2280" s="2" t="s">
        <v>11642</v>
      </c>
      <c r="H2280" s="2">
        <v>1</v>
      </c>
      <c r="I2280" s="2">
        <v>1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>
        <v>0</v>
      </c>
      <c r="U2280" s="2">
        <v>0</v>
      </c>
      <c r="V2280" s="2">
        <v>1</v>
      </c>
      <c r="W2280" s="2">
        <v>0</v>
      </c>
      <c r="X2280" s="2">
        <v>1</v>
      </c>
      <c r="Y2280" s="2">
        <v>0</v>
      </c>
      <c r="Z2280" s="2">
        <v>0</v>
      </c>
      <c r="AA2280" s="2">
        <v>0</v>
      </c>
      <c r="AB2280" s="2">
        <v>1</v>
      </c>
      <c r="AC2280" s="2">
        <v>0</v>
      </c>
      <c r="AU2280" s="16"/>
    </row>
    <row r="2281" spans="1:47">
      <c r="A2281" t="s">
        <v>1058</v>
      </c>
      <c r="B2281" t="s">
        <v>4</v>
      </c>
      <c r="C2281">
        <v>2000</v>
      </c>
      <c r="D2281" s="2" t="s">
        <v>17003</v>
      </c>
      <c r="E2281" s="2" t="s">
        <v>17151</v>
      </c>
      <c r="F2281" s="2" t="s">
        <v>27512</v>
      </c>
      <c r="G2281" s="2" t="s">
        <v>11642</v>
      </c>
      <c r="H2281" s="2">
        <v>1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1</v>
      </c>
      <c r="AC2281" s="2">
        <v>0</v>
      </c>
      <c r="AU2281" s="16"/>
    </row>
    <row r="2282" spans="1:47">
      <c r="A2282" t="s">
        <v>1058</v>
      </c>
      <c r="B2282" t="s">
        <v>4</v>
      </c>
      <c r="C2282">
        <v>2000</v>
      </c>
      <c r="D2282" s="2" t="s">
        <v>17003</v>
      </c>
      <c r="E2282" s="2" t="s">
        <v>17152</v>
      </c>
      <c r="F2282" s="2" t="s">
        <v>27513</v>
      </c>
      <c r="G2282" s="2" t="s">
        <v>11642</v>
      </c>
      <c r="H2282" s="2">
        <v>6</v>
      </c>
      <c r="I2282" s="2">
        <v>0</v>
      </c>
      <c r="J2282" s="2">
        <v>0</v>
      </c>
      <c r="K2282" s="2">
        <v>1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6</v>
      </c>
      <c r="X2282" s="2">
        <v>0</v>
      </c>
      <c r="Y2282" s="2">
        <v>0</v>
      </c>
      <c r="Z2282" s="2">
        <v>0</v>
      </c>
      <c r="AA2282" s="2">
        <v>0</v>
      </c>
      <c r="AB2282" s="2">
        <v>6</v>
      </c>
      <c r="AC2282" s="2">
        <v>0</v>
      </c>
      <c r="AU2282" s="16"/>
    </row>
    <row r="2283" spans="1:47">
      <c r="A2283" t="s">
        <v>1058</v>
      </c>
      <c r="B2283" t="s">
        <v>4</v>
      </c>
      <c r="C2283">
        <v>2000</v>
      </c>
      <c r="D2283" s="2" t="s">
        <v>17003</v>
      </c>
      <c r="E2283" s="2" t="s">
        <v>17153</v>
      </c>
      <c r="F2283" s="2" t="s">
        <v>27514</v>
      </c>
      <c r="G2283" s="2" t="s">
        <v>11642</v>
      </c>
      <c r="H2283" s="2">
        <v>1</v>
      </c>
      <c r="I2283" s="2">
        <v>1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1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1</v>
      </c>
      <c r="AC2283" s="2">
        <v>0</v>
      </c>
      <c r="AU2283" s="16"/>
    </row>
    <row r="2284" spans="1:47">
      <c r="A2284" t="s">
        <v>1058</v>
      </c>
      <c r="B2284" t="s">
        <v>4</v>
      </c>
      <c r="C2284">
        <v>2000</v>
      </c>
      <c r="D2284" s="2" t="s">
        <v>17003</v>
      </c>
      <c r="E2284" s="2" t="s">
        <v>17154</v>
      </c>
      <c r="F2284" s="2" t="s">
        <v>27515</v>
      </c>
      <c r="G2284" s="2" t="s">
        <v>11642</v>
      </c>
      <c r="H2284" s="2">
        <v>1</v>
      </c>
      <c r="I2284" s="2">
        <v>1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1</v>
      </c>
      <c r="W2284" s="2">
        <v>0</v>
      </c>
      <c r="X2284" s="2">
        <v>1</v>
      </c>
      <c r="Y2284" s="2">
        <v>0</v>
      </c>
      <c r="Z2284" s="2">
        <v>0</v>
      </c>
      <c r="AA2284" s="2">
        <v>0</v>
      </c>
      <c r="AB2284" s="2">
        <v>1</v>
      </c>
      <c r="AC2284" s="2">
        <v>0</v>
      </c>
      <c r="AU2284" s="16"/>
    </row>
    <row r="2285" spans="1:47">
      <c r="A2285" t="s">
        <v>1058</v>
      </c>
      <c r="B2285" t="s">
        <v>4</v>
      </c>
      <c r="C2285">
        <v>2000</v>
      </c>
      <c r="D2285" s="2" t="s">
        <v>17003</v>
      </c>
      <c r="E2285" s="2" t="s">
        <v>17155</v>
      </c>
      <c r="F2285" s="2" t="s">
        <v>27516</v>
      </c>
      <c r="G2285" s="2" t="s">
        <v>11602</v>
      </c>
      <c r="H2285" s="2">
        <v>1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1</v>
      </c>
      <c r="AC2285" s="2">
        <v>0</v>
      </c>
      <c r="AU2285" s="16"/>
    </row>
    <row r="2286" spans="1:47">
      <c r="A2286" t="s">
        <v>1058</v>
      </c>
      <c r="B2286" t="s">
        <v>4</v>
      </c>
      <c r="C2286">
        <v>2000</v>
      </c>
      <c r="D2286" s="2" t="s">
        <v>17003</v>
      </c>
      <c r="E2286" s="2" t="s">
        <v>17156</v>
      </c>
      <c r="F2286" s="2" t="s">
        <v>27517</v>
      </c>
      <c r="G2286" s="2" t="s">
        <v>11602</v>
      </c>
      <c r="H2286" s="2">
        <v>1</v>
      </c>
      <c r="I2286" s="2">
        <v>0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1</v>
      </c>
      <c r="AC2286" s="2">
        <v>0</v>
      </c>
      <c r="AU2286" s="16"/>
    </row>
    <row r="2287" spans="1:47">
      <c r="A2287" t="s">
        <v>1058</v>
      </c>
      <c r="B2287" t="s">
        <v>4</v>
      </c>
      <c r="C2287">
        <v>2000</v>
      </c>
      <c r="D2287" s="2" t="s">
        <v>17003</v>
      </c>
      <c r="E2287" s="2" t="s">
        <v>17157</v>
      </c>
      <c r="F2287" s="2" t="s">
        <v>27518</v>
      </c>
      <c r="G2287" s="2" t="s">
        <v>11612</v>
      </c>
      <c r="H2287" s="2">
        <v>1</v>
      </c>
      <c r="I2287" s="2">
        <v>0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1</v>
      </c>
      <c r="Z2287" s="2">
        <v>0</v>
      </c>
      <c r="AA2287" s="2">
        <v>0</v>
      </c>
      <c r="AB2287" s="2">
        <v>1</v>
      </c>
      <c r="AC2287" s="2">
        <v>0</v>
      </c>
      <c r="AU2287" s="16"/>
    </row>
    <row r="2288" spans="1:47">
      <c r="A2288" t="s">
        <v>1058</v>
      </c>
      <c r="B2288" t="s">
        <v>4</v>
      </c>
      <c r="C2288">
        <v>2000</v>
      </c>
      <c r="D2288" s="2" t="s">
        <v>17003</v>
      </c>
      <c r="E2288" s="2" t="s">
        <v>17158</v>
      </c>
      <c r="F2288" s="2" t="s">
        <v>27519</v>
      </c>
      <c r="G2288" s="2" t="s">
        <v>11612</v>
      </c>
      <c r="H2288" s="2">
        <v>1</v>
      </c>
      <c r="I2288" s="2">
        <v>1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1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1</v>
      </c>
      <c r="AC2288" s="2">
        <v>0</v>
      </c>
      <c r="AU2288" s="16"/>
    </row>
    <row r="2289" spans="1:47">
      <c r="A2289" t="s">
        <v>1058</v>
      </c>
      <c r="B2289" t="s">
        <v>4</v>
      </c>
      <c r="C2289">
        <v>2000</v>
      </c>
      <c r="D2289" s="2" t="s">
        <v>17003</v>
      </c>
      <c r="E2289" s="2" t="s">
        <v>17159</v>
      </c>
      <c r="F2289" s="2" t="s">
        <v>27520</v>
      </c>
      <c r="G2289" s="2" t="s">
        <v>11612</v>
      </c>
      <c r="H2289" s="2">
        <v>1</v>
      </c>
      <c r="I2289" s="2">
        <v>1</v>
      </c>
      <c r="J2289" s="2">
        <v>1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</v>
      </c>
      <c r="U2289" s="2">
        <v>0</v>
      </c>
      <c r="V2289" s="2">
        <v>1</v>
      </c>
      <c r="W2289" s="2">
        <v>0</v>
      </c>
      <c r="X2289" s="2">
        <v>1</v>
      </c>
      <c r="Y2289" s="2">
        <v>0</v>
      </c>
      <c r="Z2289" s="2">
        <v>0</v>
      </c>
      <c r="AA2289" s="2">
        <v>0</v>
      </c>
      <c r="AB2289" s="2">
        <v>1</v>
      </c>
      <c r="AC2289" s="2">
        <v>0</v>
      </c>
      <c r="AU2289" s="16"/>
    </row>
    <row r="2290" spans="1:47">
      <c r="A2290" t="s">
        <v>1058</v>
      </c>
      <c r="B2290" t="s">
        <v>4</v>
      </c>
      <c r="C2290">
        <v>2000</v>
      </c>
      <c r="D2290" s="2" t="s">
        <v>17003</v>
      </c>
      <c r="E2290" s="2" t="s">
        <v>17160</v>
      </c>
      <c r="F2290" s="2" t="s">
        <v>27521</v>
      </c>
      <c r="G2290" s="2" t="s">
        <v>11612</v>
      </c>
      <c r="H2290" s="2">
        <v>11</v>
      </c>
      <c r="I2290" s="2">
        <v>11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11</v>
      </c>
      <c r="W2290" s="2">
        <v>27</v>
      </c>
      <c r="X2290" s="2">
        <v>0</v>
      </c>
      <c r="Y2290" s="2">
        <v>0</v>
      </c>
      <c r="Z2290" s="2">
        <v>0</v>
      </c>
      <c r="AA2290" s="2">
        <v>0</v>
      </c>
      <c r="AB2290" s="2">
        <v>11</v>
      </c>
      <c r="AC2290" s="2">
        <v>0</v>
      </c>
      <c r="AU2290" s="16"/>
    </row>
    <row r="2291" spans="1:47">
      <c r="A2291" t="s">
        <v>1058</v>
      </c>
      <c r="B2291" t="s">
        <v>4</v>
      </c>
      <c r="C2291">
        <v>2000</v>
      </c>
      <c r="D2291" s="2" t="s">
        <v>17003</v>
      </c>
      <c r="E2291" s="2" t="s">
        <v>17161</v>
      </c>
      <c r="F2291" s="2" t="s">
        <v>27522</v>
      </c>
      <c r="G2291" s="2" t="s">
        <v>11612</v>
      </c>
      <c r="H2291" s="2">
        <v>1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1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1</v>
      </c>
      <c r="W2291" s="2">
        <v>0</v>
      </c>
      <c r="X2291" s="2">
        <v>0</v>
      </c>
      <c r="Y2291" s="2">
        <v>1</v>
      </c>
      <c r="Z2291" s="2">
        <v>0</v>
      </c>
      <c r="AA2291" s="2">
        <v>0</v>
      </c>
      <c r="AB2291" s="2">
        <v>1</v>
      </c>
      <c r="AC2291" s="2">
        <v>0</v>
      </c>
      <c r="AU2291" s="16"/>
    </row>
    <row r="2292" spans="1:47">
      <c r="A2292" t="s">
        <v>1058</v>
      </c>
      <c r="B2292" t="s">
        <v>4</v>
      </c>
      <c r="C2292">
        <v>2000</v>
      </c>
      <c r="D2292" s="2" t="s">
        <v>17003</v>
      </c>
      <c r="E2292" s="2" t="s">
        <v>17162</v>
      </c>
      <c r="F2292" s="2" t="s">
        <v>27523</v>
      </c>
      <c r="G2292" s="2" t="s">
        <v>11607</v>
      </c>
      <c r="H2292" s="2">
        <v>3</v>
      </c>
      <c r="I2292" s="2">
        <v>0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3</v>
      </c>
      <c r="X2292" s="2">
        <v>0</v>
      </c>
      <c r="Y2292" s="2">
        <v>0</v>
      </c>
      <c r="Z2292" s="2">
        <v>0</v>
      </c>
      <c r="AA2292" s="2">
        <v>0</v>
      </c>
      <c r="AB2292" s="2">
        <v>3</v>
      </c>
      <c r="AC2292" s="2">
        <v>0</v>
      </c>
      <c r="AU2292" s="16"/>
    </row>
    <row r="2293" spans="1:47">
      <c r="A2293" t="s">
        <v>1058</v>
      </c>
      <c r="B2293" t="s">
        <v>4</v>
      </c>
      <c r="C2293">
        <v>2000</v>
      </c>
      <c r="D2293" s="2" t="s">
        <v>17003</v>
      </c>
      <c r="E2293" s="2" t="s">
        <v>17163</v>
      </c>
      <c r="F2293" s="2" t="s">
        <v>27524</v>
      </c>
      <c r="G2293" s="2" t="s">
        <v>11607</v>
      </c>
      <c r="H2293" s="2">
        <v>1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</v>
      </c>
      <c r="AC2293" s="2">
        <v>0</v>
      </c>
      <c r="AU2293" s="16"/>
    </row>
    <row r="2294" spans="1:47">
      <c r="A2294" t="s">
        <v>1058</v>
      </c>
      <c r="B2294" t="s">
        <v>4</v>
      </c>
      <c r="C2294">
        <v>2000</v>
      </c>
      <c r="D2294" s="2" t="s">
        <v>17003</v>
      </c>
      <c r="E2294" s="2" t="s">
        <v>17164</v>
      </c>
      <c r="F2294" s="2" t="s">
        <v>27525</v>
      </c>
      <c r="G2294" s="2" t="s">
        <v>11607</v>
      </c>
      <c r="H2294" s="2">
        <v>1</v>
      </c>
      <c r="I2294" s="2">
        <v>1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1</v>
      </c>
      <c r="W2294" s="2">
        <v>0</v>
      </c>
      <c r="X2294" s="2">
        <v>1</v>
      </c>
      <c r="Y2294" s="2">
        <v>0</v>
      </c>
      <c r="Z2294" s="2">
        <v>0</v>
      </c>
      <c r="AA2294" s="2">
        <v>0</v>
      </c>
      <c r="AB2294" s="2">
        <v>1</v>
      </c>
      <c r="AC2294" s="2">
        <v>0</v>
      </c>
      <c r="AU2294" s="16"/>
    </row>
    <row r="2295" spans="1:47">
      <c r="A2295" t="s">
        <v>1058</v>
      </c>
      <c r="B2295" t="s">
        <v>4</v>
      </c>
      <c r="C2295">
        <v>2000</v>
      </c>
      <c r="D2295" s="2" t="s">
        <v>17003</v>
      </c>
      <c r="E2295" s="2" t="s">
        <v>17165</v>
      </c>
      <c r="F2295" s="2" t="s">
        <v>27526</v>
      </c>
      <c r="G2295" s="2" t="s">
        <v>11607</v>
      </c>
      <c r="H2295" s="2">
        <v>1</v>
      </c>
      <c r="I2295" s="2">
        <v>1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1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1</v>
      </c>
      <c r="AC2295" s="2">
        <v>0</v>
      </c>
      <c r="AU2295" s="16"/>
    </row>
    <row r="2296" spans="1:47">
      <c r="A2296" t="s">
        <v>1058</v>
      </c>
      <c r="B2296" t="s">
        <v>4</v>
      </c>
      <c r="C2296">
        <v>2000</v>
      </c>
      <c r="D2296" s="2" t="s">
        <v>17003</v>
      </c>
      <c r="E2296" s="2" t="s">
        <v>17166</v>
      </c>
      <c r="F2296" s="2" t="s">
        <v>27527</v>
      </c>
      <c r="G2296" s="2" t="s">
        <v>11607</v>
      </c>
      <c r="H2296" s="2">
        <v>1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</v>
      </c>
      <c r="AC2296" s="2">
        <v>0</v>
      </c>
      <c r="AU2296" s="16"/>
    </row>
    <row r="2297" spans="1:47">
      <c r="A2297" t="s">
        <v>1058</v>
      </c>
      <c r="B2297" t="s">
        <v>4</v>
      </c>
      <c r="C2297">
        <v>2000</v>
      </c>
      <c r="D2297" s="2" t="s">
        <v>17003</v>
      </c>
      <c r="E2297" s="2" t="s">
        <v>17167</v>
      </c>
      <c r="F2297" s="2" t="s">
        <v>27528</v>
      </c>
      <c r="G2297" s="2" t="s">
        <v>11607</v>
      </c>
      <c r="H2297" s="2">
        <v>1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1</v>
      </c>
      <c r="AC2297" s="2">
        <v>0</v>
      </c>
      <c r="AU2297" s="16"/>
    </row>
    <row r="2298" spans="1:47">
      <c r="A2298" t="s">
        <v>1058</v>
      </c>
      <c r="B2298" t="s">
        <v>4</v>
      </c>
      <c r="C2298">
        <v>2000</v>
      </c>
      <c r="D2298" s="2" t="s">
        <v>17003</v>
      </c>
      <c r="E2298" s="2" t="s">
        <v>17168</v>
      </c>
      <c r="F2298" s="2" t="s">
        <v>27529</v>
      </c>
      <c r="G2298" s="2" t="s">
        <v>11607</v>
      </c>
      <c r="H2298" s="2">
        <v>1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</v>
      </c>
      <c r="AC2298" s="2">
        <v>0</v>
      </c>
      <c r="AU2298" s="16"/>
    </row>
    <row r="2299" spans="1:47">
      <c r="A2299" t="s">
        <v>1058</v>
      </c>
      <c r="B2299" t="s">
        <v>4</v>
      </c>
      <c r="C2299">
        <v>2000</v>
      </c>
      <c r="D2299" s="2" t="s">
        <v>17003</v>
      </c>
      <c r="E2299" s="2" t="s">
        <v>17169</v>
      </c>
      <c r="F2299" s="2" t="s">
        <v>27530</v>
      </c>
      <c r="G2299" s="2" t="s">
        <v>11683</v>
      </c>
      <c r="H2299" s="2">
        <v>0</v>
      </c>
      <c r="I2299" s="2">
        <v>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U2299" s="16"/>
    </row>
    <row r="2300" spans="1:47">
      <c r="A2300" t="s">
        <v>1058</v>
      </c>
      <c r="B2300" t="s">
        <v>4</v>
      </c>
      <c r="C2300">
        <v>2000</v>
      </c>
      <c r="D2300" s="2" t="s">
        <v>17003</v>
      </c>
      <c r="E2300" s="2" t="s">
        <v>17170</v>
      </c>
      <c r="F2300" s="2" t="s">
        <v>27531</v>
      </c>
      <c r="G2300" s="2" t="s">
        <v>11623</v>
      </c>
      <c r="H2300" s="2">
        <v>1</v>
      </c>
      <c r="I2300" s="2">
        <v>0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1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1</v>
      </c>
      <c r="Z2300" s="2">
        <v>0</v>
      </c>
      <c r="AA2300" s="2">
        <v>0</v>
      </c>
      <c r="AB2300" s="2">
        <v>1</v>
      </c>
      <c r="AC2300" s="2">
        <v>0</v>
      </c>
      <c r="AU2300" s="16"/>
    </row>
    <row r="2301" spans="1:47">
      <c r="A2301" t="s">
        <v>1058</v>
      </c>
      <c r="B2301" t="s">
        <v>4</v>
      </c>
      <c r="C2301">
        <v>2000</v>
      </c>
      <c r="D2301" s="2" t="s">
        <v>17003</v>
      </c>
      <c r="E2301" s="2" t="s">
        <v>17171</v>
      </c>
      <c r="F2301" s="2" t="s">
        <v>27532</v>
      </c>
      <c r="G2301" s="2" t="s">
        <v>11623</v>
      </c>
      <c r="H2301" s="2">
        <v>2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2</v>
      </c>
      <c r="X2301" s="2">
        <v>0</v>
      </c>
      <c r="Y2301" s="2">
        <v>0</v>
      </c>
      <c r="Z2301" s="2">
        <v>0</v>
      </c>
      <c r="AA2301" s="2">
        <v>0</v>
      </c>
      <c r="AB2301" s="2">
        <v>2</v>
      </c>
      <c r="AC2301" s="2">
        <v>0</v>
      </c>
      <c r="AU2301" s="16"/>
    </row>
    <row r="2302" spans="1:47">
      <c r="A2302" t="s">
        <v>1058</v>
      </c>
      <c r="B2302" t="s">
        <v>4</v>
      </c>
      <c r="C2302">
        <v>2000</v>
      </c>
      <c r="D2302" s="2" t="s">
        <v>17003</v>
      </c>
      <c r="E2302" s="2" t="s">
        <v>17172</v>
      </c>
      <c r="F2302" s="2" t="s">
        <v>27533</v>
      </c>
      <c r="G2302" s="2" t="s">
        <v>11623</v>
      </c>
      <c r="H2302" s="2">
        <v>1</v>
      </c>
      <c r="I2302" s="2">
        <v>1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1</v>
      </c>
      <c r="R2302" s="2">
        <v>0</v>
      </c>
      <c r="S2302" s="2">
        <v>0</v>
      </c>
      <c r="T2302" s="2">
        <v>0</v>
      </c>
      <c r="U2302" s="2">
        <v>0</v>
      </c>
      <c r="V2302" s="2">
        <v>1</v>
      </c>
      <c r="W2302" s="2">
        <v>0</v>
      </c>
      <c r="X2302" s="2">
        <v>1</v>
      </c>
      <c r="Y2302" s="2">
        <v>0</v>
      </c>
      <c r="Z2302" s="2">
        <v>0</v>
      </c>
      <c r="AA2302" s="2">
        <v>0</v>
      </c>
      <c r="AB2302" s="2">
        <v>1</v>
      </c>
      <c r="AC2302" s="2">
        <v>0</v>
      </c>
      <c r="AU2302" s="16"/>
    </row>
    <row r="2303" spans="1:47">
      <c r="A2303" t="s">
        <v>1058</v>
      </c>
      <c r="B2303" t="s">
        <v>4</v>
      </c>
      <c r="C2303">
        <v>2000</v>
      </c>
      <c r="D2303" s="2" t="s">
        <v>17003</v>
      </c>
      <c r="E2303" s="2" t="s">
        <v>17173</v>
      </c>
      <c r="F2303" s="2" t="s">
        <v>27534</v>
      </c>
      <c r="G2303" s="2" t="s">
        <v>11623</v>
      </c>
      <c r="H2303" s="2">
        <v>1</v>
      </c>
      <c r="I2303" s="2">
        <v>1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1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1</v>
      </c>
      <c r="AC2303" s="2">
        <v>0</v>
      </c>
      <c r="AU2303" s="16"/>
    </row>
    <row r="2304" spans="1:47">
      <c r="A2304" t="s">
        <v>1058</v>
      </c>
      <c r="B2304" t="s">
        <v>4</v>
      </c>
      <c r="C2304">
        <v>2000</v>
      </c>
      <c r="D2304" s="2" t="s">
        <v>17003</v>
      </c>
      <c r="E2304" s="2" t="s">
        <v>17174</v>
      </c>
      <c r="F2304" s="2" t="s">
        <v>27535</v>
      </c>
      <c r="G2304" s="2" t="s">
        <v>11623</v>
      </c>
      <c r="H2304" s="2">
        <v>2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1</v>
      </c>
      <c r="AC2304" s="2">
        <v>0</v>
      </c>
      <c r="AU2304" s="16"/>
    </row>
    <row r="2305" spans="1:47">
      <c r="A2305" t="s">
        <v>1058</v>
      </c>
      <c r="B2305" t="s">
        <v>4</v>
      </c>
      <c r="C2305">
        <v>2000</v>
      </c>
      <c r="D2305" s="2" t="s">
        <v>17003</v>
      </c>
      <c r="E2305" s="2" t="s">
        <v>17175</v>
      </c>
      <c r="F2305" s="2" t="s">
        <v>27536</v>
      </c>
      <c r="G2305" s="2" t="s">
        <v>11623</v>
      </c>
      <c r="H2305" s="2">
        <v>1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1</v>
      </c>
      <c r="AC2305" s="2">
        <v>0</v>
      </c>
      <c r="AU2305" s="16"/>
    </row>
    <row r="2306" spans="1:47">
      <c r="A2306" t="s">
        <v>1058</v>
      </c>
      <c r="B2306" t="s">
        <v>4</v>
      </c>
      <c r="C2306">
        <v>2000</v>
      </c>
      <c r="D2306" s="2" t="s">
        <v>17003</v>
      </c>
      <c r="E2306" s="2" t="s">
        <v>17176</v>
      </c>
      <c r="F2306" s="2" t="s">
        <v>27537</v>
      </c>
      <c r="G2306" s="2" t="s">
        <v>11623</v>
      </c>
      <c r="H2306" s="2">
        <v>1</v>
      </c>
      <c r="I2306" s="2">
        <v>0</v>
      </c>
      <c r="J2306" s="2">
        <v>0</v>
      </c>
      <c r="K2306" s="2">
        <v>0</v>
      </c>
      <c r="L2306" s="2">
        <v>0</v>
      </c>
      <c r="M2306" s="2">
        <v>1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1</v>
      </c>
      <c r="Z2306" s="2">
        <v>0</v>
      </c>
      <c r="AA2306" s="2">
        <v>0</v>
      </c>
      <c r="AB2306" s="2">
        <v>1</v>
      </c>
      <c r="AC2306" s="2">
        <v>0</v>
      </c>
      <c r="AU2306" s="16"/>
    </row>
    <row r="2307" spans="1:47">
      <c r="A2307" t="s">
        <v>1058</v>
      </c>
      <c r="B2307" t="s">
        <v>4</v>
      </c>
      <c r="C2307">
        <v>2000</v>
      </c>
      <c r="D2307" s="2" t="s">
        <v>17003</v>
      </c>
      <c r="E2307" s="2" t="s">
        <v>17177</v>
      </c>
      <c r="F2307" s="2" t="s">
        <v>27538</v>
      </c>
      <c r="G2307" s="2" t="s">
        <v>11623</v>
      </c>
      <c r="H2307" s="2">
        <v>1</v>
      </c>
      <c r="I2307" s="2">
        <v>1</v>
      </c>
      <c r="J2307" s="2">
        <v>1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1</v>
      </c>
      <c r="AC2307" s="2">
        <v>0</v>
      </c>
      <c r="AU2307" s="16"/>
    </row>
    <row r="2308" spans="1:47">
      <c r="A2308" t="s">
        <v>1058</v>
      </c>
      <c r="B2308" t="s">
        <v>4</v>
      </c>
      <c r="C2308">
        <v>2000</v>
      </c>
      <c r="D2308" s="2" t="s">
        <v>17003</v>
      </c>
      <c r="E2308" s="2" t="s">
        <v>17178</v>
      </c>
      <c r="F2308" s="2" t="s">
        <v>27539</v>
      </c>
      <c r="G2308" s="2" t="s">
        <v>11623</v>
      </c>
      <c r="H2308" s="2">
        <v>1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1</v>
      </c>
      <c r="AC2308" s="2">
        <v>0</v>
      </c>
      <c r="AU2308" s="16"/>
    </row>
    <row r="2309" spans="1:47">
      <c r="A2309" t="s">
        <v>1058</v>
      </c>
      <c r="B2309" t="s">
        <v>4</v>
      </c>
      <c r="C2309">
        <v>2000</v>
      </c>
      <c r="D2309" s="2" t="s">
        <v>17003</v>
      </c>
      <c r="E2309" s="2" t="s">
        <v>17179</v>
      </c>
      <c r="F2309" s="2" t="s">
        <v>27540</v>
      </c>
      <c r="G2309" s="2" t="s">
        <v>11547</v>
      </c>
      <c r="H2309" s="2">
        <v>1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</v>
      </c>
      <c r="AC2309" s="2">
        <v>0</v>
      </c>
      <c r="AU2309" s="16"/>
    </row>
    <row r="2310" spans="1:47">
      <c r="A2310" t="s">
        <v>1058</v>
      </c>
      <c r="B2310" t="s">
        <v>4</v>
      </c>
      <c r="C2310">
        <v>2000</v>
      </c>
      <c r="D2310" s="2" t="s">
        <v>17003</v>
      </c>
      <c r="E2310" s="2" t="s">
        <v>17180</v>
      </c>
      <c r="F2310" s="2" t="s">
        <v>27541</v>
      </c>
      <c r="G2310" s="2" t="s">
        <v>11547</v>
      </c>
      <c r="H2310" s="2">
        <v>3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1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3</v>
      </c>
      <c r="AC2310" s="2">
        <v>0</v>
      </c>
      <c r="AU2310" s="16"/>
    </row>
    <row r="2311" spans="1:47">
      <c r="A2311" t="s">
        <v>1058</v>
      </c>
      <c r="B2311" t="s">
        <v>4</v>
      </c>
      <c r="C2311">
        <v>2000</v>
      </c>
      <c r="D2311" s="2" t="s">
        <v>17003</v>
      </c>
      <c r="E2311" s="2" t="s">
        <v>17181</v>
      </c>
      <c r="F2311" s="2" t="s">
        <v>27542</v>
      </c>
      <c r="G2311" s="2" t="s">
        <v>11547</v>
      </c>
      <c r="H2311" s="2">
        <v>2</v>
      </c>
      <c r="I2311" s="2">
        <v>0</v>
      </c>
      <c r="J2311" s="2">
        <v>0</v>
      </c>
      <c r="K2311" s="2">
        <v>1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2</v>
      </c>
      <c r="X2311" s="2">
        <v>0</v>
      </c>
      <c r="Y2311" s="2">
        <v>0</v>
      </c>
      <c r="Z2311" s="2">
        <v>0</v>
      </c>
      <c r="AA2311" s="2">
        <v>0</v>
      </c>
      <c r="AB2311" s="2">
        <v>2</v>
      </c>
      <c r="AC2311" s="2">
        <v>0</v>
      </c>
      <c r="AU2311" s="16"/>
    </row>
    <row r="2312" spans="1:47">
      <c r="A2312" t="s">
        <v>1058</v>
      </c>
      <c r="B2312" t="s">
        <v>4</v>
      </c>
      <c r="C2312">
        <v>2000</v>
      </c>
      <c r="D2312" s="2" t="s">
        <v>17003</v>
      </c>
      <c r="E2312" s="2" t="s">
        <v>17182</v>
      </c>
      <c r="F2312" s="2" t="s">
        <v>27543</v>
      </c>
      <c r="G2312" s="2" t="s">
        <v>11547</v>
      </c>
      <c r="H2312" s="2">
        <v>2</v>
      </c>
      <c r="I2312" s="2">
        <v>1</v>
      </c>
      <c r="J2312" s="2">
        <v>0</v>
      </c>
      <c r="K2312" s="2">
        <v>0</v>
      </c>
      <c r="L2312" s="2">
        <v>0</v>
      </c>
      <c r="M2312" s="2">
        <v>0</v>
      </c>
      <c r="N2312" s="2">
        <v>1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1</v>
      </c>
      <c r="W2312" s="2">
        <v>3</v>
      </c>
      <c r="X2312" s="2">
        <v>0</v>
      </c>
      <c r="Y2312" s="2">
        <v>0</v>
      </c>
      <c r="Z2312" s="2">
        <v>0</v>
      </c>
      <c r="AA2312" s="2">
        <v>0</v>
      </c>
      <c r="AB2312" s="2">
        <v>2</v>
      </c>
      <c r="AC2312" s="2">
        <v>0</v>
      </c>
      <c r="AU2312" s="16"/>
    </row>
    <row r="2313" spans="1:47">
      <c r="A2313" t="s">
        <v>1058</v>
      </c>
      <c r="B2313" t="s">
        <v>4</v>
      </c>
      <c r="C2313">
        <v>2000</v>
      </c>
      <c r="D2313" s="2" t="s">
        <v>17003</v>
      </c>
      <c r="E2313" s="2" t="s">
        <v>17183</v>
      </c>
      <c r="F2313" s="2" t="s">
        <v>27544</v>
      </c>
      <c r="G2313" s="2" t="s">
        <v>11547</v>
      </c>
      <c r="H2313" s="2">
        <v>1</v>
      </c>
      <c r="I2313" s="2">
        <v>1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0</v>
      </c>
      <c r="X2313" s="2">
        <v>1</v>
      </c>
      <c r="Y2313" s="2">
        <v>0</v>
      </c>
      <c r="Z2313" s="2">
        <v>0</v>
      </c>
      <c r="AA2313" s="2">
        <v>0</v>
      </c>
      <c r="AB2313" s="2">
        <v>1</v>
      </c>
      <c r="AC2313" s="2">
        <v>0</v>
      </c>
      <c r="AU2313" s="16"/>
    </row>
    <row r="2314" spans="1:47">
      <c r="A2314" t="s">
        <v>1058</v>
      </c>
      <c r="B2314" t="s">
        <v>4</v>
      </c>
      <c r="C2314">
        <v>2000</v>
      </c>
      <c r="D2314" s="2" t="s">
        <v>17003</v>
      </c>
      <c r="E2314" s="2" t="s">
        <v>17184</v>
      </c>
      <c r="F2314" s="2" t="s">
        <v>27545</v>
      </c>
      <c r="G2314" s="2" t="s">
        <v>11547</v>
      </c>
      <c r="H2314" s="2">
        <v>1</v>
      </c>
      <c r="I2314" s="2">
        <v>1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1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1</v>
      </c>
      <c r="AC2314" s="2">
        <v>0</v>
      </c>
      <c r="AU2314" s="16"/>
    </row>
    <row r="2315" spans="1:47">
      <c r="A2315" t="s">
        <v>1058</v>
      </c>
      <c r="B2315" t="s">
        <v>4</v>
      </c>
      <c r="C2315">
        <v>2000</v>
      </c>
      <c r="D2315" s="2" t="s">
        <v>17003</v>
      </c>
      <c r="E2315" s="2" t="s">
        <v>17185</v>
      </c>
      <c r="F2315" s="2" t="s">
        <v>27546</v>
      </c>
      <c r="G2315" s="2" t="s">
        <v>11587</v>
      </c>
      <c r="H2315" s="2">
        <v>3</v>
      </c>
      <c r="I2315" s="2">
        <v>3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3</v>
      </c>
      <c r="W2315" s="2">
        <v>34</v>
      </c>
      <c r="X2315" s="2">
        <v>1</v>
      </c>
      <c r="Y2315" s="2">
        <v>0</v>
      </c>
      <c r="Z2315" s="2">
        <v>0</v>
      </c>
      <c r="AA2315" s="2">
        <v>0</v>
      </c>
      <c r="AB2315" s="2">
        <v>3</v>
      </c>
      <c r="AC2315" s="2">
        <v>0</v>
      </c>
      <c r="AU2315" s="16"/>
    </row>
    <row r="2316" spans="1:47">
      <c r="A2316" t="s">
        <v>1058</v>
      </c>
      <c r="B2316" t="s">
        <v>4</v>
      </c>
      <c r="C2316">
        <v>2000</v>
      </c>
      <c r="D2316" s="2" t="s">
        <v>17003</v>
      </c>
      <c r="E2316" s="2" t="s">
        <v>17186</v>
      </c>
      <c r="F2316" s="2" t="s">
        <v>27547</v>
      </c>
      <c r="G2316" s="2" t="s">
        <v>11587</v>
      </c>
      <c r="H2316" s="2">
        <v>2</v>
      </c>
      <c r="I2316" s="2">
        <v>0</v>
      </c>
      <c r="J2316" s="2">
        <v>0</v>
      </c>
      <c r="K2316" s="2">
        <v>1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2</v>
      </c>
      <c r="X2316" s="2">
        <v>0</v>
      </c>
      <c r="Y2316" s="2">
        <v>0</v>
      </c>
      <c r="Z2316" s="2">
        <v>0</v>
      </c>
      <c r="AA2316" s="2">
        <v>0</v>
      </c>
      <c r="AB2316" s="2">
        <v>2</v>
      </c>
      <c r="AC2316" s="2">
        <v>0</v>
      </c>
      <c r="AU2316" s="16"/>
    </row>
    <row r="2317" spans="1:47">
      <c r="A2317" t="s">
        <v>1058</v>
      </c>
      <c r="B2317" t="s">
        <v>4</v>
      </c>
      <c r="C2317">
        <v>2000</v>
      </c>
      <c r="D2317" s="2" t="s">
        <v>17003</v>
      </c>
      <c r="E2317" s="2" t="s">
        <v>17187</v>
      </c>
      <c r="F2317" s="2" t="s">
        <v>27548</v>
      </c>
      <c r="G2317" s="2" t="s">
        <v>11587</v>
      </c>
      <c r="H2317" s="2">
        <v>1</v>
      </c>
      <c r="I2317" s="2">
        <v>1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1</v>
      </c>
      <c r="AC2317" s="2">
        <v>0</v>
      </c>
      <c r="AU2317" s="16"/>
    </row>
    <row r="2318" spans="1:47">
      <c r="A2318" t="s">
        <v>1058</v>
      </c>
      <c r="B2318" t="s">
        <v>4</v>
      </c>
      <c r="C2318">
        <v>2000</v>
      </c>
      <c r="D2318" s="2" t="s">
        <v>17003</v>
      </c>
      <c r="E2318" s="2" t="s">
        <v>17188</v>
      </c>
      <c r="F2318" s="2" t="s">
        <v>27549</v>
      </c>
      <c r="G2318" s="2" t="s">
        <v>11587</v>
      </c>
      <c r="H2318" s="2">
        <v>1</v>
      </c>
      <c r="I2318" s="2">
        <v>1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1</v>
      </c>
      <c r="AC2318" s="2">
        <v>0</v>
      </c>
      <c r="AU2318" s="16"/>
    </row>
    <row r="2319" spans="1:47">
      <c r="A2319" t="s">
        <v>1058</v>
      </c>
      <c r="B2319" t="s">
        <v>4</v>
      </c>
      <c r="C2319">
        <v>2000</v>
      </c>
      <c r="D2319" s="2" t="s">
        <v>17003</v>
      </c>
      <c r="E2319" s="2" t="s">
        <v>17189</v>
      </c>
      <c r="F2319" s="2" t="s">
        <v>27550</v>
      </c>
      <c r="G2319" s="2" t="s">
        <v>11587</v>
      </c>
      <c r="H2319" s="2">
        <v>0</v>
      </c>
      <c r="I2319" s="2">
        <v>0</v>
      </c>
      <c r="J2319" s="2">
        <v>0</v>
      </c>
      <c r="K2319" s="2">
        <v>1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U2319" s="16"/>
    </row>
    <row r="2320" spans="1:47">
      <c r="A2320" t="s">
        <v>1058</v>
      </c>
      <c r="B2320" t="s">
        <v>4</v>
      </c>
      <c r="C2320">
        <v>2000</v>
      </c>
      <c r="D2320" s="2" t="s">
        <v>17003</v>
      </c>
      <c r="E2320" s="2" t="s">
        <v>17190</v>
      </c>
      <c r="F2320" s="2" t="s">
        <v>27551</v>
      </c>
      <c r="G2320" s="2" t="s">
        <v>11587</v>
      </c>
      <c r="H2320" s="2">
        <v>2</v>
      </c>
      <c r="I2320" s="2">
        <v>0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2</v>
      </c>
      <c r="X2320" s="2">
        <v>0</v>
      </c>
      <c r="Y2320" s="2">
        <v>0</v>
      </c>
      <c r="Z2320" s="2">
        <v>0</v>
      </c>
      <c r="AA2320" s="2">
        <v>0</v>
      </c>
      <c r="AB2320" s="2">
        <v>2</v>
      </c>
      <c r="AC2320" s="2">
        <v>0</v>
      </c>
      <c r="AU2320" s="16"/>
    </row>
    <row r="2321" spans="1:47">
      <c r="A2321" t="s">
        <v>1058</v>
      </c>
      <c r="B2321" t="s">
        <v>4</v>
      </c>
      <c r="C2321">
        <v>2000</v>
      </c>
      <c r="D2321" s="2" t="s">
        <v>17003</v>
      </c>
      <c r="E2321" s="2" t="s">
        <v>17191</v>
      </c>
      <c r="F2321" s="2" t="s">
        <v>27552</v>
      </c>
      <c r="G2321" s="2" t="s">
        <v>11587</v>
      </c>
      <c r="H2321" s="2">
        <v>0</v>
      </c>
      <c r="I2321" s="2">
        <v>0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U2321" s="16"/>
    </row>
    <row r="2322" spans="1:47">
      <c r="A2322" t="s">
        <v>1058</v>
      </c>
      <c r="B2322" t="s">
        <v>4</v>
      </c>
      <c r="C2322">
        <v>2000</v>
      </c>
      <c r="D2322" s="2" t="s">
        <v>17003</v>
      </c>
      <c r="E2322" s="2" t="s">
        <v>17192</v>
      </c>
      <c r="F2322" s="2" t="s">
        <v>27553</v>
      </c>
      <c r="G2322" s="2" t="s">
        <v>11549</v>
      </c>
      <c r="H2322" s="2">
        <v>0</v>
      </c>
      <c r="I2322" s="2">
        <v>0</v>
      </c>
      <c r="J2322" s="2">
        <v>0</v>
      </c>
      <c r="K2322" s="2">
        <v>1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U2322" s="16"/>
    </row>
    <row r="2323" spans="1:47">
      <c r="A2323" t="s">
        <v>1058</v>
      </c>
      <c r="B2323" t="s">
        <v>4</v>
      </c>
      <c r="C2323">
        <v>2000</v>
      </c>
      <c r="D2323" s="2" t="s">
        <v>17003</v>
      </c>
      <c r="E2323" s="2" t="s">
        <v>17193</v>
      </c>
      <c r="F2323" s="2" t="s">
        <v>27554</v>
      </c>
      <c r="G2323" s="2" t="s">
        <v>11549</v>
      </c>
      <c r="H2323" s="2">
        <v>1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</v>
      </c>
      <c r="AC2323" s="2">
        <v>0</v>
      </c>
      <c r="AU2323" s="16"/>
    </row>
    <row r="2324" spans="1:47">
      <c r="A2324" t="s">
        <v>1058</v>
      </c>
      <c r="B2324" t="s">
        <v>4</v>
      </c>
      <c r="C2324">
        <v>2000</v>
      </c>
      <c r="D2324" s="2" t="s">
        <v>17003</v>
      </c>
      <c r="E2324" s="2" t="s">
        <v>17194</v>
      </c>
      <c r="F2324" s="2" t="s">
        <v>27555</v>
      </c>
      <c r="G2324" s="2" t="s">
        <v>11666</v>
      </c>
      <c r="H2324" s="2">
        <v>1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1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1</v>
      </c>
      <c r="AC2324" s="2">
        <v>0</v>
      </c>
      <c r="AU2324" s="16"/>
    </row>
    <row r="2325" spans="1:47">
      <c r="A2325" t="s">
        <v>1058</v>
      </c>
      <c r="B2325" t="s">
        <v>4</v>
      </c>
      <c r="C2325">
        <v>2000</v>
      </c>
      <c r="D2325" s="2" t="s">
        <v>17003</v>
      </c>
      <c r="E2325" s="2" t="s">
        <v>17195</v>
      </c>
      <c r="F2325" s="2" t="s">
        <v>27556</v>
      </c>
      <c r="G2325" s="2" t="s">
        <v>11666</v>
      </c>
      <c r="H2325" s="2">
        <v>1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1</v>
      </c>
      <c r="Z2325" s="2">
        <v>0</v>
      </c>
      <c r="AA2325" s="2">
        <v>0</v>
      </c>
      <c r="AB2325" s="2">
        <v>1</v>
      </c>
      <c r="AC2325" s="2">
        <v>0</v>
      </c>
      <c r="AU2325" s="16"/>
    </row>
    <row r="2326" spans="1:47">
      <c r="A2326" t="s">
        <v>1058</v>
      </c>
      <c r="B2326" t="s">
        <v>4</v>
      </c>
      <c r="C2326">
        <v>2000</v>
      </c>
      <c r="D2326" s="2" t="s">
        <v>17003</v>
      </c>
      <c r="E2326" s="2" t="s">
        <v>17196</v>
      </c>
      <c r="F2326" s="2" t="s">
        <v>27557</v>
      </c>
      <c r="G2326" s="2" t="s">
        <v>11666</v>
      </c>
      <c r="H2326" s="2">
        <v>1</v>
      </c>
      <c r="I2326" s="2">
        <v>0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1</v>
      </c>
      <c r="AC2326" s="2">
        <v>0</v>
      </c>
      <c r="AU2326" s="16"/>
    </row>
    <row r="2327" spans="1:47">
      <c r="A2327" t="s">
        <v>1058</v>
      </c>
      <c r="B2327" t="s">
        <v>4</v>
      </c>
      <c r="C2327">
        <v>2000</v>
      </c>
      <c r="D2327" s="2" t="s">
        <v>17003</v>
      </c>
      <c r="E2327" s="2" t="s">
        <v>17197</v>
      </c>
      <c r="F2327" s="2" t="s">
        <v>27558</v>
      </c>
      <c r="G2327" s="2" t="s">
        <v>11666</v>
      </c>
      <c r="H2327" s="2">
        <v>1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1</v>
      </c>
      <c r="AC2327" s="2">
        <v>0</v>
      </c>
      <c r="AU2327" s="16"/>
    </row>
    <row r="2328" spans="1:47">
      <c r="A2328" t="s">
        <v>1058</v>
      </c>
      <c r="B2328" t="s">
        <v>4</v>
      </c>
      <c r="C2328">
        <v>2000</v>
      </c>
      <c r="D2328" s="2" t="s">
        <v>17003</v>
      </c>
      <c r="E2328" s="2" t="s">
        <v>17198</v>
      </c>
      <c r="F2328" s="2" t="s">
        <v>27559</v>
      </c>
      <c r="G2328" s="2" t="s">
        <v>11666</v>
      </c>
      <c r="H2328" s="2">
        <v>1</v>
      </c>
      <c r="I2328" s="2">
        <v>0</v>
      </c>
      <c r="J2328" s="2">
        <v>0</v>
      </c>
      <c r="K2328" s="2">
        <v>0</v>
      </c>
      <c r="L2328" s="2">
        <v>0</v>
      </c>
      <c r="M2328" s="2">
        <v>1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1</v>
      </c>
      <c r="Z2328" s="2">
        <v>0</v>
      </c>
      <c r="AA2328" s="2">
        <v>0</v>
      </c>
      <c r="AB2328" s="2">
        <v>1</v>
      </c>
      <c r="AC2328" s="2">
        <v>0</v>
      </c>
      <c r="AU2328" s="16"/>
    </row>
    <row r="2329" spans="1:47">
      <c r="A2329" t="s">
        <v>1058</v>
      </c>
      <c r="B2329" t="s">
        <v>4</v>
      </c>
      <c r="C2329">
        <v>2000</v>
      </c>
      <c r="D2329" s="2" t="s">
        <v>17003</v>
      </c>
      <c r="E2329" s="2" t="s">
        <v>17199</v>
      </c>
      <c r="F2329" s="2" t="s">
        <v>27560</v>
      </c>
      <c r="G2329" s="2" t="s">
        <v>11583</v>
      </c>
      <c r="H2329" s="2">
        <v>1</v>
      </c>
      <c r="I2329" s="2">
        <v>0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1</v>
      </c>
      <c r="AC2329" s="2">
        <v>0</v>
      </c>
      <c r="AU2329" s="16"/>
    </row>
    <row r="2330" spans="1:47">
      <c r="A2330" t="s">
        <v>1058</v>
      </c>
      <c r="B2330" t="s">
        <v>4</v>
      </c>
      <c r="C2330">
        <v>2000</v>
      </c>
      <c r="D2330" s="2" t="s">
        <v>17003</v>
      </c>
      <c r="E2330" s="2" t="s">
        <v>17200</v>
      </c>
      <c r="F2330" s="2" t="s">
        <v>27561</v>
      </c>
      <c r="G2330" s="2" t="s">
        <v>11584</v>
      </c>
      <c r="H2330" s="2">
        <v>1</v>
      </c>
      <c r="I2330" s="2">
        <v>0</v>
      </c>
      <c r="J2330" s="2">
        <v>1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1</v>
      </c>
      <c r="AC2330" s="2">
        <v>0</v>
      </c>
      <c r="AU2330" s="16"/>
    </row>
    <row r="2331" spans="1:47">
      <c r="A2331" t="s">
        <v>1058</v>
      </c>
      <c r="B2331" t="s">
        <v>4</v>
      </c>
      <c r="C2331">
        <v>2000</v>
      </c>
      <c r="D2331" s="2" t="s">
        <v>17003</v>
      </c>
      <c r="E2331" s="2" t="s">
        <v>17201</v>
      </c>
      <c r="F2331" s="2" t="s">
        <v>27562</v>
      </c>
      <c r="G2331" s="2" t="s">
        <v>11584</v>
      </c>
      <c r="H2331" s="2">
        <v>1</v>
      </c>
      <c r="I2331" s="2">
        <v>1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1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1</v>
      </c>
      <c r="AC2331" s="2">
        <v>0</v>
      </c>
      <c r="AU2331" s="16"/>
    </row>
    <row r="2332" spans="1:47">
      <c r="A2332" t="s">
        <v>1058</v>
      </c>
      <c r="B2332" t="s">
        <v>4</v>
      </c>
      <c r="C2332">
        <v>2000</v>
      </c>
      <c r="D2332" s="2" t="s">
        <v>17003</v>
      </c>
      <c r="E2332" s="2" t="s">
        <v>17202</v>
      </c>
      <c r="F2332" s="2" t="s">
        <v>27563</v>
      </c>
      <c r="G2332" s="2" t="s">
        <v>11584</v>
      </c>
      <c r="H2332" s="2">
        <v>1</v>
      </c>
      <c r="I2332" s="2">
        <v>0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1</v>
      </c>
      <c r="AC2332" s="2">
        <v>0</v>
      </c>
      <c r="AU2332" s="16"/>
    </row>
    <row r="2333" spans="1:47">
      <c r="A2333" t="s">
        <v>1058</v>
      </c>
      <c r="B2333" t="s">
        <v>4</v>
      </c>
      <c r="C2333">
        <v>2000</v>
      </c>
      <c r="D2333" s="2" t="s">
        <v>17003</v>
      </c>
      <c r="E2333" s="2" t="s">
        <v>17203</v>
      </c>
      <c r="F2333" s="2" t="s">
        <v>27564</v>
      </c>
      <c r="G2333" s="2" t="s">
        <v>11584</v>
      </c>
      <c r="H2333" s="2">
        <v>1</v>
      </c>
      <c r="I2333" s="2">
        <v>0</v>
      </c>
      <c r="J2333" s="2">
        <v>0</v>
      </c>
      <c r="K2333" s="2">
        <v>1</v>
      </c>
      <c r="L2333" s="2">
        <v>0</v>
      </c>
      <c r="M2333" s="2">
        <v>0</v>
      </c>
      <c r="N2333" s="2">
        <v>1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1</v>
      </c>
      <c r="AC2333" s="2">
        <v>0</v>
      </c>
      <c r="AU2333" s="16"/>
    </row>
    <row r="2334" spans="1:47">
      <c r="A2334" t="s">
        <v>1058</v>
      </c>
      <c r="B2334" t="s">
        <v>4</v>
      </c>
      <c r="C2334">
        <v>2000</v>
      </c>
      <c r="D2334" s="2" t="s">
        <v>17003</v>
      </c>
      <c r="E2334" s="2" t="s">
        <v>17204</v>
      </c>
      <c r="F2334" s="2" t="s">
        <v>27565</v>
      </c>
      <c r="G2334" s="2" t="s">
        <v>11584</v>
      </c>
      <c r="H2334" s="2">
        <v>1</v>
      </c>
      <c r="I2334" s="2">
        <v>0</v>
      </c>
      <c r="J2334" s="2">
        <v>1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1</v>
      </c>
      <c r="AC2334" s="2">
        <v>0</v>
      </c>
      <c r="AU2334" s="16"/>
    </row>
    <row r="2335" spans="1:47">
      <c r="A2335" t="s">
        <v>1058</v>
      </c>
      <c r="B2335" t="s">
        <v>4</v>
      </c>
      <c r="C2335">
        <v>2000</v>
      </c>
      <c r="D2335" s="2" t="s">
        <v>17003</v>
      </c>
      <c r="E2335" s="2" t="s">
        <v>17205</v>
      </c>
      <c r="F2335" s="2" t="s">
        <v>27566</v>
      </c>
      <c r="G2335" s="2" t="s">
        <v>11584</v>
      </c>
      <c r="H2335" s="2">
        <v>1</v>
      </c>
      <c r="I2335" s="2">
        <v>1</v>
      </c>
      <c r="J2335" s="2">
        <v>0</v>
      </c>
      <c r="K2335" s="2">
        <v>0</v>
      </c>
      <c r="L2335" s="2">
        <v>0</v>
      </c>
      <c r="M2335" s="2">
        <v>0</v>
      </c>
      <c r="N2335" s="2">
        <v>1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1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1</v>
      </c>
      <c r="AC2335" s="2">
        <v>0</v>
      </c>
      <c r="AU2335" s="16"/>
    </row>
    <row r="2336" spans="1:47">
      <c r="A2336" t="s">
        <v>1058</v>
      </c>
      <c r="B2336" t="s">
        <v>4</v>
      </c>
      <c r="C2336">
        <v>2000</v>
      </c>
      <c r="D2336" s="2" t="s">
        <v>17003</v>
      </c>
      <c r="E2336" s="2" t="s">
        <v>17206</v>
      </c>
      <c r="F2336" s="2" t="s">
        <v>27567</v>
      </c>
      <c r="G2336" s="2" t="s">
        <v>11584</v>
      </c>
      <c r="H2336" s="2">
        <v>1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U2336" s="16"/>
    </row>
    <row r="2337" spans="1:47">
      <c r="A2337" t="s">
        <v>1058</v>
      </c>
      <c r="B2337" t="s">
        <v>4</v>
      </c>
      <c r="C2337">
        <v>2000</v>
      </c>
      <c r="D2337" s="2" t="s">
        <v>17003</v>
      </c>
      <c r="E2337" s="2" t="s">
        <v>17207</v>
      </c>
      <c r="F2337" s="2" t="s">
        <v>27568</v>
      </c>
      <c r="G2337" s="2" t="s">
        <v>11665</v>
      </c>
      <c r="H2337" s="2">
        <v>1</v>
      </c>
      <c r="I2337" s="2">
        <v>1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1</v>
      </c>
      <c r="AC2337" s="2">
        <v>0</v>
      </c>
      <c r="AU2337" s="16"/>
    </row>
    <row r="2338" spans="1:47">
      <c r="A2338" t="s">
        <v>1058</v>
      </c>
      <c r="B2338" t="s">
        <v>4</v>
      </c>
      <c r="C2338">
        <v>2000</v>
      </c>
      <c r="D2338" s="2" t="s">
        <v>17003</v>
      </c>
      <c r="E2338" s="2" t="s">
        <v>17208</v>
      </c>
      <c r="F2338" s="2" t="s">
        <v>27569</v>
      </c>
      <c r="G2338" s="2" t="s">
        <v>11665</v>
      </c>
      <c r="H2338" s="2">
        <v>2</v>
      </c>
      <c r="I2338" s="2">
        <v>0</v>
      </c>
      <c r="J2338" s="2">
        <v>0</v>
      </c>
      <c r="K2338" s="2">
        <v>0</v>
      </c>
      <c r="L2338" s="2">
        <v>0</v>
      </c>
      <c r="M2338" s="2">
        <v>1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2</v>
      </c>
      <c r="Z2338" s="2">
        <v>0</v>
      </c>
      <c r="AA2338" s="2">
        <v>0</v>
      </c>
      <c r="AB2338" s="2">
        <v>2</v>
      </c>
      <c r="AC2338" s="2">
        <v>0</v>
      </c>
      <c r="AU2338" s="16"/>
    </row>
    <row r="2339" spans="1:47">
      <c r="A2339" t="s">
        <v>1058</v>
      </c>
      <c r="B2339" t="s">
        <v>4</v>
      </c>
      <c r="C2339">
        <v>2000</v>
      </c>
      <c r="D2339" s="2" t="s">
        <v>17003</v>
      </c>
      <c r="E2339" s="2" t="s">
        <v>17209</v>
      </c>
      <c r="F2339" s="2" t="s">
        <v>27570</v>
      </c>
      <c r="G2339" s="2" t="s">
        <v>11665</v>
      </c>
      <c r="H2339" s="2">
        <v>1</v>
      </c>
      <c r="I2339" s="2">
        <v>0</v>
      </c>
      <c r="J2339" s="2">
        <v>0</v>
      </c>
      <c r="K2339" s="2">
        <v>1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1</v>
      </c>
      <c r="AC2339" s="2">
        <v>0</v>
      </c>
      <c r="AU2339" s="16"/>
    </row>
    <row r="2340" spans="1:47">
      <c r="A2340" t="s">
        <v>1058</v>
      </c>
      <c r="B2340" t="s">
        <v>4</v>
      </c>
      <c r="C2340">
        <v>2000</v>
      </c>
      <c r="D2340" s="2" t="s">
        <v>17003</v>
      </c>
      <c r="E2340" s="2" t="s">
        <v>17210</v>
      </c>
      <c r="F2340" s="2" t="s">
        <v>27571</v>
      </c>
      <c r="G2340" s="2" t="s">
        <v>11665</v>
      </c>
      <c r="H2340" s="2">
        <v>1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1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</v>
      </c>
      <c r="AC2340" s="2">
        <v>0</v>
      </c>
      <c r="AU2340" s="16"/>
    </row>
    <row r="2341" spans="1:47">
      <c r="A2341" t="s">
        <v>1058</v>
      </c>
      <c r="B2341" t="s">
        <v>4</v>
      </c>
      <c r="C2341">
        <v>2000</v>
      </c>
      <c r="D2341" s="2" t="s">
        <v>17003</v>
      </c>
      <c r="E2341" s="2" t="s">
        <v>17211</v>
      </c>
      <c r="F2341" s="2" t="s">
        <v>27572</v>
      </c>
      <c r="G2341" s="2" t="s">
        <v>11548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U2341" s="16"/>
    </row>
    <row r="2342" spans="1:47">
      <c r="A2342" t="s">
        <v>1058</v>
      </c>
      <c r="B2342" t="s">
        <v>4</v>
      </c>
      <c r="C2342">
        <v>2000</v>
      </c>
      <c r="D2342" s="2" t="s">
        <v>17003</v>
      </c>
      <c r="E2342" s="2" t="s">
        <v>17212</v>
      </c>
      <c r="F2342" s="2" t="s">
        <v>27573</v>
      </c>
      <c r="G2342" s="2" t="s">
        <v>11548</v>
      </c>
      <c r="H2342" s="2">
        <v>0</v>
      </c>
      <c r="I2342" s="2">
        <v>0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U2342" s="16"/>
    </row>
    <row r="2343" spans="1:47">
      <c r="A2343" t="s">
        <v>1058</v>
      </c>
      <c r="B2343" t="s">
        <v>4</v>
      </c>
      <c r="C2343">
        <v>2000</v>
      </c>
      <c r="D2343" s="2" t="s">
        <v>17003</v>
      </c>
      <c r="E2343" s="2" t="s">
        <v>17213</v>
      </c>
      <c r="F2343" s="2" t="s">
        <v>27574</v>
      </c>
      <c r="G2343" s="2" t="s">
        <v>11543</v>
      </c>
      <c r="H2343" s="2">
        <v>6</v>
      </c>
      <c r="I2343" s="2">
        <v>1</v>
      </c>
      <c r="J2343" s="2">
        <v>1</v>
      </c>
      <c r="K2343" s="2">
        <v>0</v>
      </c>
      <c r="L2343" s="2">
        <v>0</v>
      </c>
      <c r="M2343" s="2">
        <v>0</v>
      </c>
      <c r="N2343" s="2">
        <v>6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5</v>
      </c>
      <c r="X2343" s="2">
        <v>0</v>
      </c>
      <c r="Y2343" s="2">
        <v>0</v>
      </c>
      <c r="Z2343" s="2">
        <v>0</v>
      </c>
      <c r="AA2343" s="2">
        <v>0</v>
      </c>
      <c r="AB2343" s="2">
        <v>6</v>
      </c>
      <c r="AC2343" s="2">
        <v>0</v>
      </c>
      <c r="AU2343" s="16"/>
    </row>
    <row r="2344" spans="1:47">
      <c r="A2344" t="s">
        <v>1058</v>
      </c>
      <c r="B2344" t="s">
        <v>4</v>
      </c>
      <c r="C2344">
        <v>2000</v>
      </c>
      <c r="D2344" s="2" t="s">
        <v>17003</v>
      </c>
      <c r="E2344" s="2" t="s">
        <v>17214</v>
      </c>
      <c r="F2344" s="2" t="s">
        <v>27575</v>
      </c>
      <c r="G2344" s="2" t="s">
        <v>11543</v>
      </c>
      <c r="H2344" s="2">
        <v>1</v>
      </c>
      <c r="I2344" s="2">
        <v>0</v>
      </c>
      <c r="J2344" s="2">
        <v>0</v>
      </c>
      <c r="K2344" s="2">
        <v>1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1</v>
      </c>
      <c r="AC2344" s="2">
        <v>0</v>
      </c>
      <c r="AU2344" s="16"/>
    </row>
    <row r="2345" spans="1:47">
      <c r="A2345" t="s">
        <v>1058</v>
      </c>
      <c r="B2345" t="s">
        <v>4</v>
      </c>
      <c r="C2345">
        <v>2000</v>
      </c>
      <c r="D2345" s="2" t="s">
        <v>17003</v>
      </c>
      <c r="E2345" s="2" t="s">
        <v>17215</v>
      </c>
      <c r="F2345" s="2" t="s">
        <v>27576</v>
      </c>
      <c r="G2345" s="2" t="s">
        <v>11588</v>
      </c>
      <c r="H2345" s="2">
        <v>1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1</v>
      </c>
      <c r="AC2345" s="2">
        <v>0</v>
      </c>
      <c r="AU2345" s="16"/>
    </row>
    <row r="2346" spans="1:47">
      <c r="A2346" t="s">
        <v>1058</v>
      </c>
      <c r="B2346" t="s">
        <v>4</v>
      </c>
      <c r="C2346">
        <v>2000</v>
      </c>
      <c r="D2346" s="2" t="s">
        <v>17003</v>
      </c>
      <c r="E2346" s="2" t="s">
        <v>17216</v>
      </c>
      <c r="F2346" s="2" t="s">
        <v>27577</v>
      </c>
      <c r="G2346" s="2" t="s">
        <v>11588</v>
      </c>
      <c r="H2346" s="2">
        <v>1</v>
      </c>
      <c r="I2346" s="2">
        <v>1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1</v>
      </c>
      <c r="AC2346" s="2">
        <v>0</v>
      </c>
      <c r="AU2346" s="16"/>
    </row>
    <row r="2347" spans="1:47">
      <c r="A2347" t="s">
        <v>1058</v>
      </c>
      <c r="B2347" t="s">
        <v>4</v>
      </c>
      <c r="C2347">
        <v>2000</v>
      </c>
      <c r="D2347" s="2" t="s">
        <v>17003</v>
      </c>
      <c r="E2347" s="2" t="s">
        <v>17217</v>
      </c>
      <c r="F2347" s="2" t="s">
        <v>27578</v>
      </c>
      <c r="G2347" s="2" t="s">
        <v>11657</v>
      </c>
      <c r="H2347" s="2">
        <v>1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1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1</v>
      </c>
      <c r="Z2347" s="2">
        <v>0</v>
      </c>
      <c r="AA2347" s="2">
        <v>0</v>
      </c>
      <c r="AB2347" s="2">
        <v>1</v>
      </c>
      <c r="AC2347" s="2">
        <v>0</v>
      </c>
      <c r="AU2347" s="16"/>
    </row>
    <row r="2348" spans="1:47">
      <c r="A2348" t="s">
        <v>1058</v>
      </c>
      <c r="B2348" t="s">
        <v>4</v>
      </c>
      <c r="C2348">
        <v>2000</v>
      </c>
      <c r="D2348" s="2" t="s">
        <v>17003</v>
      </c>
      <c r="E2348" s="2" t="s">
        <v>17218</v>
      </c>
      <c r="F2348" s="2" t="s">
        <v>27579</v>
      </c>
      <c r="G2348" s="2" t="s">
        <v>11657</v>
      </c>
      <c r="H2348" s="2">
        <v>2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2</v>
      </c>
      <c r="X2348" s="2">
        <v>0</v>
      </c>
      <c r="Y2348" s="2">
        <v>0</v>
      </c>
      <c r="Z2348" s="2">
        <v>0</v>
      </c>
      <c r="AA2348" s="2">
        <v>0</v>
      </c>
      <c r="AB2348" s="2">
        <v>2</v>
      </c>
      <c r="AC2348" s="2">
        <v>0</v>
      </c>
      <c r="AU2348" s="16"/>
    </row>
    <row r="2349" spans="1:47">
      <c r="A2349" t="s">
        <v>1058</v>
      </c>
      <c r="B2349" t="s">
        <v>4</v>
      </c>
      <c r="C2349">
        <v>2000</v>
      </c>
      <c r="D2349" s="2" t="s">
        <v>17003</v>
      </c>
      <c r="E2349" s="2" t="s">
        <v>17219</v>
      </c>
      <c r="F2349" s="2" t="s">
        <v>27580</v>
      </c>
      <c r="G2349" s="2" t="s">
        <v>11657</v>
      </c>
      <c r="H2349" s="2">
        <v>1</v>
      </c>
      <c r="I2349" s="2">
        <v>1</v>
      </c>
      <c r="J2349" s="2">
        <v>0</v>
      </c>
      <c r="K2349" s="2">
        <v>0</v>
      </c>
      <c r="L2349" s="2">
        <v>0</v>
      </c>
      <c r="M2349" s="2">
        <v>0</v>
      </c>
      <c r="N2349" s="2">
        <v>1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1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1</v>
      </c>
      <c r="AC2349" s="2">
        <v>0</v>
      </c>
      <c r="AU2349" s="16"/>
    </row>
    <row r="2350" spans="1:47">
      <c r="A2350" t="s">
        <v>1058</v>
      </c>
      <c r="B2350" t="s">
        <v>4</v>
      </c>
      <c r="C2350">
        <v>2000</v>
      </c>
      <c r="D2350" s="2" t="s">
        <v>17003</v>
      </c>
      <c r="E2350" s="2" t="s">
        <v>17220</v>
      </c>
      <c r="F2350" s="2" t="s">
        <v>27581</v>
      </c>
      <c r="G2350" s="2" t="s">
        <v>11657</v>
      </c>
      <c r="H2350" s="2">
        <v>1</v>
      </c>
      <c r="I2350" s="2">
        <v>0</v>
      </c>
      <c r="J2350" s="2">
        <v>1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1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1</v>
      </c>
      <c r="AC2350" s="2">
        <v>0</v>
      </c>
      <c r="AU2350" s="16"/>
    </row>
    <row r="2351" spans="1:47">
      <c r="A2351" t="s">
        <v>1058</v>
      </c>
      <c r="B2351" t="s">
        <v>4</v>
      </c>
      <c r="C2351">
        <v>2000</v>
      </c>
      <c r="D2351" s="2" t="s">
        <v>17003</v>
      </c>
      <c r="E2351" s="2" t="s">
        <v>17221</v>
      </c>
      <c r="F2351" s="2" t="s">
        <v>27582</v>
      </c>
      <c r="G2351" s="2" t="s">
        <v>11538</v>
      </c>
      <c r="H2351" s="2">
        <v>2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2</v>
      </c>
      <c r="X2351" s="2">
        <v>0</v>
      </c>
      <c r="Y2351" s="2">
        <v>0</v>
      </c>
      <c r="Z2351" s="2">
        <v>0</v>
      </c>
      <c r="AA2351" s="2">
        <v>0</v>
      </c>
      <c r="AB2351" s="2">
        <v>2</v>
      </c>
      <c r="AC2351" s="2">
        <v>0</v>
      </c>
      <c r="AU2351" s="16"/>
    </row>
    <row r="2352" spans="1:47">
      <c r="A2352" t="s">
        <v>1058</v>
      </c>
      <c r="B2352" t="s">
        <v>4</v>
      </c>
      <c r="C2352">
        <v>2000</v>
      </c>
      <c r="D2352" s="2" t="s">
        <v>17003</v>
      </c>
      <c r="E2352" s="2" t="s">
        <v>17222</v>
      </c>
      <c r="F2352" s="2" t="s">
        <v>27583</v>
      </c>
      <c r="G2352" s="2" t="s">
        <v>11538</v>
      </c>
      <c r="H2352" s="2">
        <v>1</v>
      </c>
      <c r="I2352" s="2">
        <v>1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1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</v>
      </c>
      <c r="AC2352" s="2">
        <v>0</v>
      </c>
      <c r="AU2352" s="16"/>
    </row>
    <row r="2353" spans="1:47">
      <c r="A2353" t="s">
        <v>1058</v>
      </c>
      <c r="B2353" t="s">
        <v>4</v>
      </c>
      <c r="C2353">
        <v>2000</v>
      </c>
      <c r="D2353" s="2" t="s">
        <v>17003</v>
      </c>
      <c r="E2353" s="2" t="s">
        <v>17223</v>
      </c>
      <c r="F2353" s="2" t="s">
        <v>27584</v>
      </c>
      <c r="G2353" s="2" t="s">
        <v>11538</v>
      </c>
      <c r="H2353" s="2">
        <v>1</v>
      </c>
      <c r="I2353" s="2">
        <v>1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1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1</v>
      </c>
      <c r="AC2353" s="2">
        <v>0</v>
      </c>
      <c r="AU2353" s="16"/>
    </row>
    <row r="2354" spans="1:47">
      <c r="A2354" t="s">
        <v>1058</v>
      </c>
      <c r="B2354" t="s">
        <v>4</v>
      </c>
      <c r="C2354">
        <v>2000</v>
      </c>
      <c r="D2354" s="2" t="s">
        <v>17003</v>
      </c>
      <c r="E2354" s="2" t="s">
        <v>17224</v>
      </c>
      <c r="F2354" s="2" t="s">
        <v>27585</v>
      </c>
      <c r="G2354" s="2" t="s">
        <v>11538</v>
      </c>
      <c r="H2354" s="2">
        <v>1</v>
      </c>
      <c r="I2354" s="2">
        <v>1</v>
      </c>
      <c r="J2354" s="2">
        <v>0</v>
      </c>
      <c r="K2354" s="2">
        <v>1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1</v>
      </c>
      <c r="W2354" s="2">
        <v>0</v>
      </c>
      <c r="X2354" s="2">
        <v>1</v>
      </c>
      <c r="Y2354" s="2">
        <v>0</v>
      </c>
      <c r="Z2354" s="2">
        <v>0</v>
      </c>
      <c r="AA2354" s="2">
        <v>0</v>
      </c>
      <c r="AB2354" s="2">
        <v>1</v>
      </c>
      <c r="AC2354" s="2">
        <v>0</v>
      </c>
      <c r="AU2354" s="16"/>
    </row>
    <row r="2355" spans="1:47">
      <c r="A2355" t="s">
        <v>1058</v>
      </c>
      <c r="B2355" t="s">
        <v>4</v>
      </c>
      <c r="C2355">
        <v>2000</v>
      </c>
      <c r="D2355" s="2" t="s">
        <v>17003</v>
      </c>
      <c r="E2355" s="2" t="s">
        <v>17225</v>
      </c>
      <c r="F2355" s="2" t="s">
        <v>27586</v>
      </c>
      <c r="G2355" s="2" t="s">
        <v>11538</v>
      </c>
      <c r="H2355" s="2">
        <v>7</v>
      </c>
      <c r="I2355" s="2">
        <v>0</v>
      </c>
      <c r="J2355" s="2">
        <v>0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7</v>
      </c>
      <c r="X2355" s="2">
        <v>0</v>
      </c>
      <c r="Y2355" s="2">
        <v>0</v>
      </c>
      <c r="Z2355" s="2">
        <v>0</v>
      </c>
      <c r="AA2355" s="2">
        <v>0</v>
      </c>
      <c r="AB2355" s="2">
        <v>7</v>
      </c>
      <c r="AC2355" s="2">
        <v>0</v>
      </c>
      <c r="AU2355" s="16"/>
    </row>
    <row r="2356" spans="1:47">
      <c r="A2356" t="s">
        <v>1058</v>
      </c>
      <c r="B2356" t="s">
        <v>4</v>
      </c>
      <c r="C2356">
        <v>2000</v>
      </c>
      <c r="D2356" s="2" t="s">
        <v>17003</v>
      </c>
      <c r="E2356" s="2" t="s">
        <v>17226</v>
      </c>
      <c r="F2356" s="2" t="s">
        <v>27587</v>
      </c>
      <c r="G2356" s="2" t="s">
        <v>11624</v>
      </c>
      <c r="H2356" s="2">
        <v>4</v>
      </c>
      <c r="I2356" s="2">
        <v>0</v>
      </c>
      <c r="J2356" s="2">
        <v>0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4</v>
      </c>
      <c r="AC2356" s="2">
        <v>0</v>
      </c>
      <c r="AU2356" s="16"/>
    </row>
    <row r="2357" spans="1:47">
      <c r="A2357" t="s">
        <v>1058</v>
      </c>
      <c r="B2357" t="s">
        <v>4</v>
      </c>
      <c r="C2357">
        <v>2000</v>
      </c>
      <c r="D2357" s="2" t="s">
        <v>17003</v>
      </c>
      <c r="E2357" s="2" t="s">
        <v>17227</v>
      </c>
      <c r="F2357" s="2" t="s">
        <v>27588</v>
      </c>
      <c r="G2357" s="2" t="s">
        <v>11624</v>
      </c>
      <c r="H2357" s="2">
        <v>1</v>
      </c>
      <c r="I2357" s="2">
        <v>0</v>
      </c>
      <c r="J2357" s="2">
        <v>0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U2357" s="16"/>
    </row>
    <row r="2358" spans="1:47">
      <c r="A2358" t="s">
        <v>1058</v>
      </c>
      <c r="B2358" t="s">
        <v>4</v>
      </c>
      <c r="C2358">
        <v>2000</v>
      </c>
      <c r="D2358" s="2" t="s">
        <v>17003</v>
      </c>
      <c r="E2358" s="2" t="s">
        <v>17228</v>
      </c>
      <c r="F2358" s="2" t="s">
        <v>27589</v>
      </c>
      <c r="G2358" s="2" t="s">
        <v>11624</v>
      </c>
      <c r="H2358" s="2">
        <v>1</v>
      </c>
      <c r="I2358" s="2">
        <v>0</v>
      </c>
      <c r="J2358" s="2">
        <v>1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1</v>
      </c>
      <c r="AC2358" s="2">
        <v>0</v>
      </c>
      <c r="AU2358" s="16"/>
    </row>
    <row r="2359" spans="1:47">
      <c r="A2359" t="s">
        <v>1058</v>
      </c>
      <c r="B2359" t="s">
        <v>4</v>
      </c>
      <c r="C2359">
        <v>2000</v>
      </c>
      <c r="D2359" s="2" t="s">
        <v>17003</v>
      </c>
      <c r="E2359" s="2" t="s">
        <v>17229</v>
      </c>
      <c r="F2359" s="2" t="s">
        <v>27590</v>
      </c>
      <c r="G2359" s="2" t="s">
        <v>11627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0</v>
      </c>
      <c r="O2359" s="2">
        <v>0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0</v>
      </c>
      <c r="AC2359" s="2">
        <v>0</v>
      </c>
      <c r="AU2359" s="16"/>
    </row>
    <row r="2360" spans="1:47">
      <c r="A2360" t="s">
        <v>1058</v>
      </c>
      <c r="B2360" t="s">
        <v>4</v>
      </c>
      <c r="C2360">
        <v>2000</v>
      </c>
      <c r="D2360" s="2" t="s">
        <v>17003</v>
      </c>
      <c r="E2360" s="2" t="s">
        <v>17230</v>
      </c>
      <c r="F2360" s="2" t="s">
        <v>27591</v>
      </c>
      <c r="G2360" s="2" t="s">
        <v>11627</v>
      </c>
      <c r="H2360" s="2">
        <v>1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1</v>
      </c>
      <c r="W2360" s="2">
        <v>0</v>
      </c>
      <c r="X2360" s="2">
        <v>1</v>
      </c>
      <c r="Y2360" s="2">
        <v>0</v>
      </c>
      <c r="Z2360" s="2">
        <v>0</v>
      </c>
      <c r="AA2360" s="2">
        <v>0</v>
      </c>
      <c r="AB2360" s="2">
        <v>1</v>
      </c>
      <c r="AC2360" s="2">
        <v>0</v>
      </c>
      <c r="AU2360" s="16"/>
    </row>
    <row r="2361" spans="1:47">
      <c r="A2361" t="s">
        <v>1058</v>
      </c>
      <c r="B2361" t="s">
        <v>4</v>
      </c>
      <c r="C2361">
        <v>2000</v>
      </c>
      <c r="D2361" s="2" t="s">
        <v>17003</v>
      </c>
      <c r="E2361" s="2" t="s">
        <v>17231</v>
      </c>
      <c r="F2361" s="2" t="s">
        <v>27592</v>
      </c>
      <c r="G2361" s="2" t="s">
        <v>11627</v>
      </c>
      <c r="H2361" s="2">
        <v>1</v>
      </c>
      <c r="I2361" s="2">
        <v>0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1</v>
      </c>
      <c r="AC2361" s="2">
        <v>0</v>
      </c>
      <c r="AU2361" s="16"/>
    </row>
    <row r="2362" spans="1:47">
      <c r="A2362" t="s">
        <v>1058</v>
      </c>
      <c r="B2362" t="s">
        <v>4</v>
      </c>
      <c r="C2362">
        <v>2000</v>
      </c>
      <c r="D2362" s="2" t="s">
        <v>17003</v>
      </c>
      <c r="E2362" s="2" t="s">
        <v>17232</v>
      </c>
      <c r="F2362" s="2" t="s">
        <v>27593</v>
      </c>
      <c r="G2362" s="2" t="s">
        <v>11627</v>
      </c>
      <c r="H2362" s="2">
        <v>1</v>
      </c>
      <c r="I2362" s="2">
        <v>0</v>
      </c>
      <c r="J2362" s="2">
        <v>0</v>
      </c>
      <c r="K2362" s="2">
        <v>0</v>
      </c>
      <c r="L2362" s="2">
        <v>0</v>
      </c>
      <c r="M2362" s="2">
        <v>0</v>
      </c>
      <c r="N2362" s="2">
        <v>1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1</v>
      </c>
      <c r="AC2362" s="2">
        <v>0</v>
      </c>
      <c r="AU2362" s="16"/>
    </row>
    <row r="2363" spans="1:47">
      <c r="A2363" t="s">
        <v>1058</v>
      </c>
      <c r="B2363" t="s">
        <v>4</v>
      </c>
      <c r="C2363">
        <v>2000</v>
      </c>
      <c r="D2363" s="2" t="s">
        <v>17003</v>
      </c>
      <c r="E2363" s="2" t="s">
        <v>17233</v>
      </c>
      <c r="F2363" s="2" t="s">
        <v>27594</v>
      </c>
      <c r="G2363" s="2" t="s">
        <v>11627</v>
      </c>
      <c r="H2363" s="2">
        <v>1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1</v>
      </c>
      <c r="AC2363" s="2">
        <v>0</v>
      </c>
      <c r="AU2363" s="16"/>
    </row>
    <row r="2364" spans="1:47">
      <c r="A2364" t="s">
        <v>1058</v>
      </c>
      <c r="B2364" t="s">
        <v>4</v>
      </c>
      <c r="C2364">
        <v>2000</v>
      </c>
      <c r="D2364" s="2" t="s">
        <v>17003</v>
      </c>
      <c r="E2364" s="2" t="s">
        <v>17234</v>
      </c>
      <c r="F2364" s="2" t="s">
        <v>27595</v>
      </c>
      <c r="G2364" s="2" t="s">
        <v>11627</v>
      </c>
      <c r="H2364" s="2">
        <v>8</v>
      </c>
      <c r="I2364" s="2">
        <v>0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8</v>
      </c>
      <c r="X2364" s="2">
        <v>0</v>
      </c>
      <c r="Y2364" s="2">
        <v>0</v>
      </c>
      <c r="Z2364" s="2">
        <v>0</v>
      </c>
      <c r="AA2364" s="2">
        <v>0</v>
      </c>
      <c r="AB2364" s="2">
        <v>8</v>
      </c>
      <c r="AC2364" s="2">
        <v>0</v>
      </c>
      <c r="AU2364" s="16"/>
    </row>
    <row r="2365" spans="1:47">
      <c r="A2365" t="s">
        <v>1058</v>
      </c>
      <c r="B2365" t="s">
        <v>4</v>
      </c>
      <c r="C2365">
        <v>2000</v>
      </c>
      <c r="D2365" s="2" t="s">
        <v>17003</v>
      </c>
      <c r="E2365" s="2" t="s">
        <v>17235</v>
      </c>
      <c r="F2365" s="2" t="s">
        <v>27596</v>
      </c>
      <c r="G2365" s="2" t="s">
        <v>11646</v>
      </c>
      <c r="H2365" s="2">
        <v>1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1</v>
      </c>
      <c r="AC2365" s="2">
        <v>0</v>
      </c>
      <c r="AU2365" s="16"/>
    </row>
    <row r="2366" spans="1:47">
      <c r="A2366" t="s">
        <v>1058</v>
      </c>
      <c r="B2366" t="s">
        <v>4</v>
      </c>
      <c r="C2366">
        <v>2000</v>
      </c>
      <c r="D2366" s="2" t="s">
        <v>17003</v>
      </c>
      <c r="E2366" s="2" t="s">
        <v>17236</v>
      </c>
      <c r="F2366" s="2" t="s">
        <v>27597</v>
      </c>
      <c r="G2366" s="2" t="s">
        <v>11646</v>
      </c>
      <c r="H2366" s="2">
        <v>1</v>
      </c>
      <c r="I2366" s="2">
        <v>1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1</v>
      </c>
      <c r="Y2366" s="2">
        <v>0</v>
      </c>
      <c r="Z2366" s="2">
        <v>0</v>
      </c>
      <c r="AA2366" s="2">
        <v>0</v>
      </c>
      <c r="AB2366" s="2">
        <v>1</v>
      </c>
      <c r="AC2366" s="2">
        <v>0</v>
      </c>
      <c r="AU2366" s="16"/>
    </row>
    <row r="2367" spans="1:47">
      <c r="A2367" t="s">
        <v>1058</v>
      </c>
      <c r="B2367" t="s">
        <v>4</v>
      </c>
      <c r="C2367">
        <v>2000</v>
      </c>
      <c r="D2367" s="2" t="s">
        <v>17003</v>
      </c>
      <c r="E2367" s="2" t="s">
        <v>17237</v>
      </c>
      <c r="F2367" s="2" t="s">
        <v>27598</v>
      </c>
      <c r="G2367" s="2" t="s">
        <v>11646</v>
      </c>
      <c r="H2367" s="2">
        <v>2</v>
      </c>
      <c r="I2367" s="2">
        <v>2</v>
      </c>
      <c r="J2367" s="2">
        <v>0</v>
      </c>
      <c r="K2367" s="2">
        <v>1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2</v>
      </c>
      <c r="R2367" s="2">
        <v>0</v>
      </c>
      <c r="S2367" s="2">
        <v>0</v>
      </c>
      <c r="T2367" s="2">
        <v>0</v>
      </c>
      <c r="U2367" s="2">
        <v>0</v>
      </c>
      <c r="V2367" s="2">
        <v>2</v>
      </c>
      <c r="W2367" s="2">
        <v>8</v>
      </c>
      <c r="X2367" s="2">
        <v>0</v>
      </c>
      <c r="Y2367" s="2">
        <v>0</v>
      </c>
      <c r="Z2367" s="2">
        <v>0</v>
      </c>
      <c r="AA2367" s="2">
        <v>0</v>
      </c>
      <c r="AB2367" s="2">
        <v>2</v>
      </c>
      <c r="AC2367" s="2">
        <v>0</v>
      </c>
      <c r="AU2367" s="16"/>
    </row>
    <row r="2368" spans="1:47">
      <c r="A2368" t="s">
        <v>1058</v>
      </c>
      <c r="B2368" t="s">
        <v>4</v>
      </c>
      <c r="C2368">
        <v>2000</v>
      </c>
      <c r="D2368" s="2" t="s">
        <v>17003</v>
      </c>
      <c r="E2368" s="2" t="s">
        <v>17238</v>
      </c>
      <c r="F2368" s="2" t="s">
        <v>27599</v>
      </c>
      <c r="G2368" s="2" t="s">
        <v>11693</v>
      </c>
      <c r="H2368" s="2">
        <v>1</v>
      </c>
      <c r="I2368" s="2">
        <v>1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1</v>
      </c>
      <c r="W2368" s="2">
        <v>0</v>
      </c>
      <c r="X2368" s="2">
        <v>1</v>
      </c>
      <c r="Y2368" s="2">
        <v>0</v>
      </c>
      <c r="Z2368" s="2">
        <v>0</v>
      </c>
      <c r="AA2368" s="2">
        <v>0</v>
      </c>
      <c r="AB2368" s="2">
        <v>1</v>
      </c>
      <c r="AC2368" s="2">
        <v>0</v>
      </c>
      <c r="AU2368" s="16"/>
    </row>
    <row r="2369" spans="1:47">
      <c r="A2369" t="s">
        <v>1058</v>
      </c>
      <c r="B2369" t="s">
        <v>4</v>
      </c>
      <c r="C2369">
        <v>2000</v>
      </c>
      <c r="D2369" s="2" t="s">
        <v>17003</v>
      </c>
      <c r="E2369" s="2" t="s">
        <v>17239</v>
      </c>
      <c r="F2369" s="2" t="s">
        <v>27600</v>
      </c>
      <c r="G2369" s="2" t="s">
        <v>11693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0</v>
      </c>
      <c r="AC2369" s="2">
        <v>0</v>
      </c>
      <c r="AU2369" s="16"/>
    </row>
    <row r="2370" spans="1:47">
      <c r="A2370" t="s">
        <v>1058</v>
      </c>
      <c r="B2370" t="s">
        <v>4</v>
      </c>
      <c r="C2370">
        <v>2000</v>
      </c>
      <c r="D2370" s="2" t="s">
        <v>17003</v>
      </c>
      <c r="E2370" s="2" t="s">
        <v>17240</v>
      </c>
      <c r="F2370" s="2" t="s">
        <v>27601</v>
      </c>
      <c r="G2370" s="2" t="s">
        <v>11693</v>
      </c>
      <c r="H2370" s="2">
        <v>1</v>
      </c>
      <c r="I2370" s="2">
        <v>0</v>
      </c>
      <c r="J2370" s="2">
        <v>0</v>
      </c>
      <c r="K2370" s="2">
        <v>1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1</v>
      </c>
      <c r="AC2370" s="2">
        <v>0</v>
      </c>
      <c r="AU2370" s="16"/>
    </row>
    <row r="2371" spans="1:47">
      <c r="A2371" t="s">
        <v>1058</v>
      </c>
      <c r="B2371" t="s">
        <v>4</v>
      </c>
      <c r="C2371">
        <v>2000</v>
      </c>
      <c r="D2371" s="2" t="s">
        <v>17003</v>
      </c>
      <c r="E2371" s="2" t="s">
        <v>17241</v>
      </c>
      <c r="F2371" s="2" t="s">
        <v>27602</v>
      </c>
      <c r="G2371" s="2" t="s">
        <v>11611</v>
      </c>
      <c r="H2371" s="2">
        <v>1</v>
      </c>
      <c r="I2371" s="2">
        <v>1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1</v>
      </c>
      <c r="AC2371" s="2">
        <v>0</v>
      </c>
      <c r="AU2371" s="16"/>
    </row>
    <row r="2372" spans="1:47">
      <c r="A2372" t="s">
        <v>1058</v>
      </c>
      <c r="B2372" t="s">
        <v>4</v>
      </c>
      <c r="C2372">
        <v>2000</v>
      </c>
      <c r="D2372" s="2" t="s">
        <v>17003</v>
      </c>
      <c r="E2372" s="2" t="s">
        <v>17242</v>
      </c>
      <c r="F2372" s="2" t="s">
        <v>27603</v>
      </c>
      <c r="G2372" s="2" t="s">
        <v>11611</v>
      </c>
      <c r="H2372" s="2">
        <v>1</v>
      </c>
      <c r="I2372" s="2">
        <v>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U2372" s="16"/>
    </row>
    <row r="2373" spans="1:47">
      <c r="A2373" t="s">
        <v>1058</v>
      </c>
      <c r="B2373" t="s">
        <v>4</v>
      </c>
      <c r="C2373">
        <v>2000</v>
      </c>
      <c r="D2373" s="2" t="s">
        <v>17003</v>
      </c>
      <c r="E2373" s="2" t="s">
        <v>17243</v>
      </c>
      <c r="F2373" s="2" t="s">
        <v>27604</v>
      </c>
      <c r="G2373" s="2" t="s">
        <v>11660</v>
      </c>
      <c r="H2373" s="2">
        <v>1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0</v>
      </c>
      <c r="AB2373" s="2">
        <v>1</v>
      </c>
      <c r="AC2373" s="2">
        <v>0</v>
      </c>
      <c r="AU2373" s="16"/>
    </row>
    <row r="2374" spans="1:47">
      <c r="A2374" t="s">
        <v>1058</v>
      </c>
      <c r="B2374" t="s">
        <v>4</v>
      </c>
      <c r="C2374">
        <v>2000</v>
      </c>
      <c r="D2374" s="2" t="s">
        <v>17003</v>
      </c>
      <c r="E2374" s="2" t="s">
        <v>17244</v>
      </c>
      <c r="F2374" s="2" t="s">
        <v>27605</v>
      </c>
      <c r="G2374" s="2" t="s">
        <v>11660</v>
      </c>
      <c r="H2374" s="2">
        <v>1</v>
      </c>
      <c r="I2374" s="2">
        <v>1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1</v>
      </c>
      <c r="AC2374" s="2">
        <v>0</v>
      </c>
      <c r="AU2374" s="16"/>
    </row>
    <row r="2375" spans="1:47">
      <c r="A2375" t="s">
        <v>1058</v>
      </c>
      <c r="B2375" t="s">
        <v>4</v>
      </c>
      <c r="C2375">
        <v>2000</v>
      </c>
      <c r="D2375" s="2" t="s">
        <v>17003</v>
      </c>
      <c r="E2375" s="2" t="s">
        <v>17245</v>
      </c>
      <c r="F2375" s="2" t="s">
        <v>27606</v>
      </c>
      <c r="G2375" s="2" t="s">
        <v>11643</v>
      </c>
      <c r="H2375" s="2">
        <v>1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0</v>
      </c>
      <c r="U2375" s="2">
        <v>0</v>
      </c>
      <c r="V2375" s="2">
        <v>1</v>
      </c>
      <c r="W2375" s="2">
        <v>0</v>
      </c>
      <c r="X2375" s="2">
        <v>1</v>
      </c>
      <c r="Y2375" s="2">
        <v>0</v>
      </c>
      <c r="Z2375" s="2">
        <v>0</v>
      </c>
      <c r="AA2375" s="2">
        <v>0</v>
      </c>
      <c r="AB2375" s="2">
        <v>1</v>
      </c>
      <c r="AC2375" s="2">
        <v>0</v>
      </c>
      <c r="AU2375" s="16"/>
    </row>
    <row r="2376" spans="1:47">
      <c r="A2376" t="s">
        <v>1058</v>
      </c>
      <c r="B2376" t="s">
        <v>4</v>
      </c>
      <c r="C2376">
        <v>2000</v>
      </c>
      <c r="D2376" s="2" t="s">
        <v>17003</v>
      </c>
      <c r="E2376" s="2" t="s">
        <v>17246</v>
      </c>
      <c r="F2376" s="2" t="s">
        <v>27607</v>
      </c>
      <c r="G2376" s="2" t="s">
        <v>11643</v>
      </c>
      <c r="H2376" s="2">
        <v>1</v>
      </c>
      <c r="I2376" s="2">
        <v>1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1</v>
      </c>
      <c r="R2376" s="2">
        <v>0</v>
      </c>
      <c r="S2376" s="2">
        <v>0</v>
      </c>
      <c r="T2376" s="2">
        <v>0</v>
      </c>
      <c r="U2376" s="2">
        <v>0</v>
      </c>
      <c r="V2376" s="2">
        <v>1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</v>
      </c>
      <c r="AC2376" s="2">
        <v>0</v>
      </c>
      <c r="AU2376" s="16"/>
    </row>
    <row r="2377" spans="1:47">
      <c r="A2377" t="s">
        <v>1058</v>
      </c>
      <c r="B2377" t="s">
        <v>4</v>
      </c>
      <c r="C2377">
        <v>2000</v>
      </c>
      <c r="D2377" s="2" t="s">
        <v>17003</v>
      </c>
      <c r="E2377" s="2" t="s">
        <v>17247</v>
      </c>
      <c r="F2377" s="2" t="s">
        <v>27608</v>
      </c>
      <c r="G2377" s="2" t="s">
        <v>11643</v>
      </c>
      <c r="H2377" s="2">
        <v>1</v>
      </c>
      <c r="I2377" s="2">
        <v>1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1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1</v>
      </c>
      <c r="AC2377" s="2">
        <v>0</v>
      </c>
      <c r="AU2377" s="16"/>
    </row>
    <row r="2378" spans="1:47">
      <c r="A2378" t="s">
        <v>1058</v>
      </c>
      <c r="B2378" t="s">
        <v>4</v>
      </c>
      <c r="C2378">
        <v>2000</v>
      </c>
      <c r="D2378" s="2" t="s">
        <v>17003</v>
      </c>
      <c r="E2378" s="2" t="s">
        <v>17248</v>
      </c>
      <c r="F2378" s="2" t="s">
        <v>27609</v>
      </c>
      <c r="G2378" s="2" t="s">
        <v>11610</v>
      </c>
      <c r="H2378" s="2">
        <v>0</v>
      </c>
      <c r="I2378" s="2">
        <v>0</v>
      </c>
      <c r="J2378" s="2">
        <v>0</v>
      </c>
      <c r="K2378" s="2">
        <v>1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4</v>
      </c>
      <c r="X2378" s="2">
        <v>0</v>
      </c>
      <c r="Y2378" s="2">
        <v>0</v>
      </c>
      <c r="Z2378" s="2">
        <v>0</v>
      </c>
      <c r="AA2378" s="2">
        <v>0</v>
      </c>
      <c r="AB2378" s="2">
        <v>4</v>
      </c>
      <c r="AC2378" s="2">
        <v>0</v>
      </c>
      <c r="AU2378" s="16"/>
    </row>
    <row r="2379" spans="1:47">
      <c r="A2379" t="s">
        <v>1058</v>
      </c>
      <c r="B2379" t="s">
        <v>4</v>
      </c>
      <c r="C2379">
        <v>2000</v>
      </c>
      <c r="D2379" s="2" t="s">
        <v>17003</v>
      </c>
      <c r="E2379" s="2" t="s">
        <v>17249</v>
      </c>
      <c r="F2379" s="2" t="s">
        <v>27610</v>
      </c>
      <c r="G2379" s="2" t="s">
        <v>11610</v>
      </c>
      <c r="H2379" s="2">
        <v>1</v>
      </c>
      <c r="I2379" s="2">
        <v>0</v>
      </c>
      <c r="J2379" s="2">
        <v>0</v>
      </c>
      <c r="K2379" s="2">
        <v>0</v>
      </c>
      <c r="L2379" s="2">
        <v>0</v>
      </c>
      <c r="M2379" s="2">
        <v>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1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1</v>
      </c>
      <c r="AC2379" s="2">
        <v>0</v>
      </c>
      <c r="AU2379" s="16"/>
    </row>
    <row r="2380" spans="1:47">
      <c r="A2380" t="s">
        <v>1058</v>
      </c>
      <c r="B2380" t="s">
        <v>4</v>
      </c>
      <c r="C2380">
        <v>2000</v>
      </c>
      <c r="D2380" s="2" t="s">
        <v>17003</v>
      </c>
      <c r="E2380" s="2" t="s">
        <v>17250</v>
      </c>
      <c r="F2380" s="2" t="s">
        <v>27611</v>
      </c>
      <c r="G2380" s="2" t="s">
        <v>11563</v>
      </c>
      <c r="H2380" s="2">
        <v>1</v>
      </c>
      <c r="I2380" s="2">
        <v>0</v>
      </c>
      <c r="J2380" s="2">
        <v>0</v>
      </c>
      <c r="K2380" s="2">
        <v>0</v>
      </c>
      <c r="L2380" s="2">
        <v>0</v>
      </c>
      <c r="M2380" s="2">
        <v>1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1</v>
      </c>
      <c r="Z2380" s="2">
        <v>0</v>
      </c>
      <c r="AA2380" s="2">
        <v>0</v>
      </c>
      <c r="AB2380" s="2">
        <v>1</v>
      </c>
      <c r="AC2380" s="2">
        <v>0</v>
      </c>
      <c r="AU2380" s="16"/>
    </row>
    <row r="2381" spans="1:47">
      <c r="A2381" t="s">
        <v>1058</v>
      </c>
      <c r="B2381" t="s">
        <v>4</v>
      </c>
      <c r="C2381">
        <v>2000</v>
      </c>
      <c r="D2381" s="2" t="s">
        <v>17003</v>
      </c>
      <c r="E2381" s="2" t="s">
        <v>17251</v>
      </c>
      <c r="F2381" s="2" t="s">
        <v>27612</v>
      </c>
      <c r="G2381" s="2" t="s">
        <v>11563</v>
      </c>
      <c r="H2381" s="2">
        <v>1</v>
      </c>
      <c r="I2381" s="2">
        <v>0</v>
      </c>
      <c r="J2381" s="2">
        <v>0</v>
      </c>
      <c r="K2381" s="2">
        <v>0</v>
      </c>
      <c r="L2381" s="2">
        <v>0</v>
      </c>
      <c r="M2381" s="2">
        <v>1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1</v>
      </c>
      <c r="Z2381" s="2">
        <v>0</v>
      </c>
      <c r="AA2381" s="2">
        <v>0</v>
      </c>
      <c r="AB2381" s="2">
        <v>1</v>
      </c>
      <c r="AC2381" s="2">
        <v>0</v>
      </c>
      <c r="AU2381" s="16"/>
    </row>
    <row r="2382" spans="1:47">
      <c r="A2382" t="s">
        <v>1058</v>
      </c>
      <c r="B2382" t="s">
        <v>4</v>
      </c>
      <c r="C2382">
        <v>2000</v>
      </c>
      <c r="D2382" s="2" t="s">
        <v>17003</v>
      </c>
      <c r="E2382" s="2" t="s">
        <v>17252</v>
      </c>
      <c r="F2382" s="2" t="s">
        <v>27613</v>
      </c>
      <c r="G2382" s="2" t="s">
        <v>11674</v>
      </c>
      <c r="H2382" s="2">
        <v>1</v>
      </c>
      <c r="I2382" s="2">
        <v>0</v>
      </c>
      <c r="J2382" s="2">
        <v>0</v>
      </c>
      <c r="K2382" s="2">
        <v>0</v>
      </c>
      <c r="L2382" s="2">
        <v>0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1</v>
      </c>
      <c r="Z2382" s="2">
        <v>0</v>
      </c>
      <c r="AA2382" s="2">
        <v>0</v>
      </c>
      <c r="AB2382" s="2">
        <v>1</v>
      </c>
      <c r="AC2382" s="2">
        <v>0</v>
      </c>
      <c r="AU2382" s="16"/>
    </row>
    <row r="2383" spans="1:47">
      <c r="A2383" t="s">
        <v>1058</v>
      </c>
      <c r="B2383" t="s">
        <v>4</v>
      </c>
      <c r="C2383">
        <v>2000</v>
      </c>
      <c r="D2383" s="2" t="s">
        <v>17003</v>
      </c>
      <c r="E2383" s="2" t="s">
        <v>17253</v>
      </c>
      <c r="F2383" s="2" t="s">
        <v>27614</v>
      </c>
      <c r="G2383" s="2" t="s">
        <v>11674</v>
      </c>
      <c r="H2383" s="2">
        <v>0</v>
      </c>
      <c r="I2383" s="2">
        <v>0</v>
      </c>
      <c r="J2383" s="2">
        <v>0</v>
      </c>
      <c r="K2383" s="2">
        <v>0</v>
      </c>
      <c r="L2383" s="2">
        <v>0</v>
      </c>
      <c r="M2383" s="2">
        <v>0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U2383" s="16"/>
    </row>
    <row r="2384" spans="1:47">
      <c r="A2384" t="s">
        <v>1058</v>
      </c>
      <c r="B2384" t="s">
        <v>4</v>
      </c>
      <c r="C2384">
        <v>2000</v>
      </c>
      <c r="D2384" s="2" t="s">
        <v>17003</v>
      </c>
      <c r="E2384" s="2" t="s">
        <v>17254</v>
      </c>
      <c r="F2384" s="2" t="s">
        <v>27615</v>
      </c>
      <c r="G2384" s="2" t="s">
        <v>11585</v>
      </c>
      <c r="H2384" s="2">
        <v>1</v>
      </c>
      <c r="I2384" s="2">
        <v>1</v>
      </c>
      <c r="J2384" s="2">
        <v>1</v>
      </c>
      <c r="K2384" s="2">
        <v>0</v>
      </c>
      <c r="L2384" s="2">
        <v>0</v>
      </c>
      <c r="M2384" s="2">
        <v>0</v>
      </c>
      <c r="N2384" s="2">
        <v>1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1</v>
      </c>
      <c r="AC2384" s="2">
        <v>0</v>
      </c>
      <c r="AU2384" s="16"/>
    </row>
    <row r="2385" spans="1:47">
      <c r="A2385" t="s">
        <v>1058</v>
      </c>
      <c r="B2385" t="s">
        <v>4</v>
      </c>
      <c r="C2385">
        <v>2000</v>
      </c>
      <c r="D2385" s="2" t="s">
        <v>17003</v>
      </c>
      <c r="E2385" s="2" t="s">
        <v>17255</v>
      </c>
      <c r="F2385" s="2" t="s">
        <v>27616</v>
      </c>
      <c r="G2385" s="2" t="s">
        <v>11585</v>
      </c>
      <c r="H2385" s="2">
        <v>1</v>
      </c>
      <c r="I2385" s="2">
        <v>1</v>
      </c>
      <c r="J2385" s="2">
        <v>1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2">
        <v>1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1</v>
      </c>
      <c r="Y2385" s="2">
        <v>0</v>
      </c>
      <c r="Z2385" s="2">
        <v>0</v>
      </c>
      <c r="AA2385" s="2">
        <v>0</v>
      </c>
      <c r="AB2385" s="2">
        <v>1</v>
      </c>
      <c r="AC2385" s="2">
        <v>0</v>
      </c>
      <c r="AU2385" s="16"/>
    </row>
    <row r="2386" spans="1:47">
      <c r="A2386" t="s">
        <v>1058</v>
      </c>
      <c r="B2386" t="s">
        <v>4</v>
      </c>
      <c r="C2386">
        <v>2000</v>
      </c>
      <c r="D2386" s="2" t="s">
        <v>17003</v>
      </c>
      <c r="E2386" s="2" t="s">
        <v>17256</v>
      </c>
      <c r="F2386" s="2" t="s">
        <v>27617</v>
      </c>
      <c r="G2386" s="2" t="s">
        <v>11606</v>
      </c>
      <c r="H2386" s="2">
        <v>1</v>
      </c>
      <c r="I2386" s="2">
        <v>1</v>
      </c>
      <c r="J2386" s="2">
        <v>0</v>
      </c>
      <c r="K2386" s="2">
        <v>0</v>
      </c>
      <c r="L2386" s="2">
        <v>0</v>
      </c>
      <c r="M2386" s="2">
        <v>0</v>
      </c>
      <c r="N2386" s="2">
        <v>0</v>
      </c>
      <c r="O2386" s="2">
        <v>0</v>
      </c>
      <c r="P2386" s="2">
        <v>0</v>
      </c>
      <c r="Q2386" s="2">
        <v>0</v>
      </c>
      <c r="R2386" s="2">
        <v>0</v>
      </c>
      <c r="S2386" s="2">
        <v>0</v>
      </c>
      <c r="T2386" s="2">
        <v>0</v>
      </c>
      <c r="U2386" s="2">
        <v>0</v>
      </c>
      <c r="V2386" s="2">
        <v>1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1</v>
      </c>
      <c r="AC2386" s="2">
        <v>0</v>
      </c>
      <c r="AU2386" s="16"/>
    </row>
    <row r="2387" spans="1:47">
      <c r="A2387" t="s">
        <v>1058</v>
      </c>
      <c r="B2387" t="s">
        <v>4</v>
      </c>
      <c r="C2387">
        <v>2000</v>
      </c>
      <c r="D2387" s="2" t="s">
        <v>17003</v>
      </c>
      <c r="E2387" s="2" t="s">
        <v>17257</v>
      </c>
      <c r="F2387" s="2" t="s">
        <v>27618</v>
      </c>
      <c r="G2387" s="2" t="s">
        <v>11606</v>
      </c>
      <c r="H2387" s="2">
        <v>3</v>
      </c>
      <c r="I2387" s="2">
        <v>3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3</v>
      </c>
      <c r="W2387" s="2">
        <v>9</v>
      </c>
      <c r="X2387" s="2">
        <v>0</v>
      </c>
      <c r="Y2387" s="2">
        <v>0</v>
      </c>
      <c r="Z2387" s="2">
        <v>0</v>
      </c>
      <c r="AA2387" s="2">
        <v>0</v>
      </c>
      <c r="AB2387" s="2">
        <v>3</v>
      </c>
      <c r="AC2387" s="2">
        <v>0</v>
      </c>
      <c r="AU2387" s="16"/>
    </row>
    <row r="2388" spans="1:47">
      <c r="A2388" t="s">
        <v>1058</v>
      </c>
      <c r="B2388" t="s">
        <v>4</v>
      </c>
      <c r="C2388">
        <v>2000</v>
      </c>
      <c r="D2388" s="2" t="s">
        <v>17003</v>
      </c>
      <c r="E2388" s="2" t="s">
        <v>17258</v>
      </c>
      <c r="F2388" s="2" t="s">
        <v>27619</v>
      </c>
      <c r="G2388" s="2" t="s">
        <v>11678</v>
      </c>
      <c r="H2388" s="2">
        <v>1</v>
      </c>
      <c r="I2388" s="2">
        <v>1</v>
      </c>
      <c r="J2388" s="2">
        <v>1</v>
      </c>
      <c r="K2388" s="2">
        <v>1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1</v>
      </c>
      <c r="AC2388" s="2">
        <v>0</v>
      </c>
      <c r="AU2388" s="16"/>
    </row>
    <row r="2389" spans="1:47">
      <c r="A2389" t="s">
        <v>1058</v>
      </c>
      <c r="B2389" t="s">
        <v>4</v>
      </c>
      <c r="C2389">
        <v>2000</v>
      </c>
      <c r="D2389" s="2" t="s">
        <v>17003</v>
      </c>
      <c r="E2389" s="2" t="s">
        <v>17259</v>
      </c>
      <c r="F2389" s="2" t="s">
        <v>27620</v>
      </c>
      <c r="G2389" s="2" t="s">
        <v>11678</v>
      </c>
      <c r="H2389" s="2">
        <v>1</v>
      </c>
      <c r="I2389" s="2">
        <v>1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1</v>
      </c>
      <c r="AC2389" s="2">
        <v>0</v>
      </c>
      <c r="AU2389" s="16"/>
    </row>
    <row r="2390" spans="1:47">
      <c r="A2390" t="s">
        <v>1058</v>
      </c>
      <c r="B2390" t="s">
        <v>4</v>
      </c>
      <c r="C2390">
        <v>2000</v>
      </c>
      <c r="D2390" s="2" t="s">
        <v>17003</v>
      </c>
      <c r="E2390" s="2" t="s">
        <v>17260</v>
      </c>
      <c r="F2390" s="2" t="s">
        <v>27621</v>
      </c>
      <c r="G2390" s="2" t="s">
        <v>11678</v>
      </c>
      <c r="H2390" s="2">
        <v>5</v>
      </c>
      <c r="I2390" s="2">
        <v>0</v>
      </c>
      <c r="J2390" s="2">
        <v>0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5</v>
      </c>
      <c r="Z2390" s="2">
        <v>0</v>
      </c>
      <c r="AA2390" s="2">
        <v>0</v>
      </c>
      <c r="AB2390" s="2">
        <v>5</v>
      </c>
      <c r="AC2390" s="2">
        <v>0</v>
      </c>
      <c r="AU2390" s="16"/>
    </row>
    <row r="2391" spans="1:47">
      <c r="A2391" t="s">
        <v>1058</v>
      </c>
      <c r="B2391" t="s">
        <v>4</v>
      </c>
      <c r="C2391">
        <v>2000</v>
      </c>
      <c r="D2391" s="2" t="s">
        <v>17003</v>
      </c>
      <c r="E2391" s="2" t="s">
        <v>17261</v>
      </c>
      <c r="F2391" s="2" t="s">
        <v>27622</v>
      </c>
      <c r="G2391" s="2" t="s">
        <v>11678</v>
      </c>
      <c r="H2391" s="2">
        <v>1</v>
      </c>
      <c r="I2391" s="2">
        <v>1</v>
      </c>
      <c r="J2391" s="2">
        <v>0</v>
      </c>
      <c r="K2391" s="2">
        <v>0</v>
      </c>
      <c r="L2391" s="2">
        <v>0</v>
      </c>
      <c r="M2391" s="2">
        <v>0</v>
      </c>
      <c r="N2391" s="2">
        <v>0</v>
      </c>
      <c r="O2391" s="2">
        <v>0</v>
      </c>
      <c r="P2391" s="2">
        <v>0</v>
      </c>
      <c r="Q2391" s="2">
        <v>1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1</v>
      </c>
      <c r="Y2391" s="2">
        <v>0</v>
      </c>
      <c r="Z2391" s="2">
        <v>0</v>
      </c>
      <c r="AA2391" s="2">
        <v>0</v>
      </c>
      <c r="AB2391" s="2">
        <v>1</v>
      </c>
      <c r="AC2391" s="2">
        <v>0</v>
      </c>
      <c r="AU2391" s="16"/>
    </row>
    <row r="2392" spans="1:47">
      <c r="A2392" t="s">
        <v>1058</v>
      </c>
      <c r="B2392" t="s">
        <v>4</v>
      </c>
      <c r="C2392">
        <v>2000</v>
      </c>
      <c r="D2392" s="2" t="s">
        <v>17003</v>
      </c>
      <c r="E2392" s="2" t="s">
        <v>17262</v>
      </c>
      <c r="F2392" s="2" t="s">
        <v>27623</v>
      </c>
      <c r="G2392" s="2" t="s">
        <v>11678</v>
      </c>
      <c r="H2392" s="2">
        <v>1</v>
      </c>
      <c r="I2392" s="2">
        <v>1</v>
      </c>
      <c r="J2392" s="2">
        <v>0</v>
      </c>
      <c r="K2392" s="2">
        <v>0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1</v>
      </c>
      <c r="AC2392" s="2">
        <v>0</v>
      </c>
      <c r="AU2392" s="16"/>
    </row>
    <row r="2393" spans="1:47">
      <c r="A2393" t="s">
        <v>1058</v>
      </c>
      <c r="B2393" t="s">
        <v>4</v>
      </c>
      <c r="C2393">
        <v>2000</v>
      </c>
      <c r="D2393" s="2" t="s">
        <v>17003</v>
      </c>
      <c r="E2393" s="2" t="s">
        <v>17263</v>
      </c>
      <c r="F2393" s="2" t="s">
        <v>27624</v>
      </c>
      <c r="G2393" s="2" t="s">
        <v>11546</v>
      </c>
      <c r="H2393" s="2">
        <v>1</v>
      </c>
      <c r="I2393" s="2">
        <v>1</v>
      </c>
      <c r="J2393" s="2">
        <v>0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1</v>
      </c>
      <c r="W2393" s="2">
        <v>0</v>
      </c>
      <c r="X2393" s="2">
        <v>1</v>
      </c>
      <c r="Y2393" s="2">
        <v>0</v>
      </c>
      <c r="Z2393" s="2">
        <v>0</v>
      </c>
      <c r="AA2393" s="2">
        <v>0</v>
      </c>
      <c r="AB2393" s="2">
        <v>1</v>
      </c>
      <c r="AC2393" s="2">
        <v>0</v>
      </c>
      <c r="AU2393" s="16"/>
    </row>
    <row r="2394" spans="1:47">
      <c r="A2394" t="s">
        <v>1058</v>
      </c>
      <c r="B2394" t="s">
        <v>4</v>
      </c>
      <c r="C2394">
        <v>2000</v>
      </c>
      <c r="D2394" s="2" t="s">
        <v>17003</v>
      </c>
      <c r="E2394" s="2" t="s">
        <v>17264</v>
      </c>
      <c r="F2394" s="2" t="s">
        <v>27625</v>
      </c>
      <c r="G2394" s="2" t="s">
        <v>11536</v>
      </c>
      <c r="H2394" s="2">
        <v>1</v>
      </c>
      <c r="I2394" s="2">
        <v>1</v>
      </c>
      <c r="J2394" s="2">
        <v>1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  <c r="P2394" s="2">
        <v>0</v>
      </c>
      <c r="Q2394" s="2">
        <v>0</v>
      </c>
      <c r="R2394" s="2">
        <v>0</v>
      </c>
      <c r="S2394" s="2">
        <v>0</v>
      </c>
      <c r="T2394" s="2">
        <v>0</v>
      </c>
      <c r="U2394" s="2">
        <v>0</v>
      </c>
      <c r="V2394" s="2">
        <v>1</v>
      </c>
      <c r="W2394" s="2">
        <v>0</v>
      </c>
      <c r="X2394" s="2">
        <v>0</v>
      </c>
      <c r="Y2394" s="2">
        <v>0</v>
      </c>
      <c r="Z2394" s="2">
        <v>0</v>
      </c>
      <c r="AA2394" s="2">
        <v>0</v>
      </c>
      <c r="AB2394" s="2">
        <v>1</v>
      </c>
      <c r="AC2394" s="2">
        <v>0</v>
      </c>
      <c r="AU2394" s="16"/>
    </row>
    <row r="2395" spans="1:47">
      <c r="A2395" t="s">
        <v>1058</v>
      </c>
      <c r="B2395" t="s">
        <v>4</v>
      </c>
      <c r="C2395">
        <v>2000</v>
      </c>
      <c r="D2395" s="2" t="s">
        <v>17003</v>
      </c>
      <c r="E2395" s="2" t="s">
        <v>17265</v>
      </c>
      <c r="F2395" s="2" t="s">
        <v>27626</v>
      </c>
      <c r="G2395" s="2" t="s">
        <v>11640</v>
      </c>
      <c r="H2395" s="2">
        <v>2</v>
      </c>
      <c r="I2395" s="2">
        <v>0</v>
      </c>
      <c r="J2395" s="2">
        <v>0</v>
      </c>
      <c r="K2395" s="2">
        <v>0</v>
      </c>
      <c r="L2395" s="2">
        <v>0</v>
      </c>
      <c r="M2395" s="2">
        <v>0</v>
      </c>
      <c r="N2395" s="2">
        <v>0</v>
      </c>
      <c r="O2395" s="2">
        <v>0</v>
      </c>
      <c r="P2395" s="2">
        <v>0</v>
      </c>
      <c r="Q2395" s="2">
        <v>1</v>
      </c>
      <c r="R2395" s="2">
        <v>0</v>
      </c>
      <c r="S2395" s="2">
        <v>0</v>
      </c>
      <c r="T2395" s="2">
        <v>0</v>
      </c>
      <c r="U2395" s="2">
        <v>0</v>
      </c>
      <c r="V2395" s="2">
        <v>1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1</v>
      </c>
      <c r="AC2395" s="2">
        <v>0</v>
      </c>
      <c r="AU2395" s="16"/>
    </row>
    <row r="2396" spans="1:47">
      <c r="A2396" t="s">
        <v>1058</v>
      </c>
      <c r="B2396" t="s">
        <v>4</v>
      </c>
      <c r="C2396">
        <v>2000</v>
      </c>
      <c r="D2396" s="2" t="s">
        <v>17003</v>
      </c>
      <c r="E2396" s="2" t="s">
        <v>17266</v>
      </c>
      <c r="F2396" s="2" t="s">
        <v>27627</v>
      </c>
      <c r="G2396" s="2" t="s">
        <v>11640</v>
      </c>
      <c r="H2396" s="2">
        <v>1</v>
      </c>
      <c r="I2396" s="2">
        <v>1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</v>
      </c>
      <c r="U2396" s="2">
        <v>0</v>
      </c>
      <c r="V2396" s="2">
        <v>1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1</v>
      </c>
      <c r="AC2396" s="2">
        <v>0</v>
      </c>
      <c r="AU2396" s="16"/>
    </row>
    <row r="2397" spans="1:47">
      <c r="A2397" t="s">
        <v>1058</v>
      </c>
      <c r="B2397" t="s">
        <v>4</v>
      </c>
      <c r="C2397">
        <v>2000</v>
      </c>
      <c r="D2397" s="2" t="s">
        <v>17003</v>
      </c>
      <c r="E2397" s="2" t="s">
        <v>17267</v>
      </c>
      <c r="F2397" s="2" t="s">
        <v>27628</v>
      </c>
      <c r="G2397" s="2" t="s">
        <v>11640</v>
      </c>
      <c r="H2397" s="2">
        <v>1</v>
      </c>
      <c r="I2397" s="2">
        <v>0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1</v>
      </c>
      <c r="AC2397" s="2">
        <v>0</v>
      </c>
      <c r="AU2397" s="16"/>
    </row>
    <row r="2398" spans="1:47">
      <c r="A2398" t="s">
        <v>1058</v>
      </c>
      <c r="B2398" t="s">
        <v>4</v>
      </c>
      <c r="C2398">
        <v>2000</v>
      </c>
      <c r="D2398" s="2" t="s">
        <v>17003</v>
      </c>
      <c r="E2398" s="2" t="s">
        <v>17268</v>
      </c>
      <c r="F2398" s="2" t="s">
        <v>27629</v>
      </c>
      <c r="G2398" s="2" t="s">
        <v>11640</v>
      </c>
      <c r="H2398" s="2">
        <v>9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9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</v>
      </c>
      <c r="U2398" s="2">
        <v>9</v>
      </c>
      <c r="V2398" s="2">
        <v>0</v>
      </c>
      <c r="W2398" s="2">
        <v>9</v>
      </c>
      <c r="X2398" s="2">
        <v>0</v>
      </c>
      <c r="Y2398" s="2">
        <v>0</v>
      </c>
      <c r="Z2398" s="2">
        <v>0</v>
      </c>
      <c r="AA2398" s="2">
        <v>0</v>
      </c>
      <c r="AB2398" s="2">
        <v>9</v>
      </c>
      <c r="AC2398" s="2">
        <v>0</v>
      </c>
      <c r="AU2398" s="16"/>
    </row>
    <row r="2399" spans="1:47">
      <c r="A2399" t="s">
        <v>1058</v>
      </c>
      <c r="B2399" t="s">
        <v>4</v>
      </c>
      <c r="C2399">
        <v>2000</v>
      </c>
      <c r="D2399" s="2" t="s">
        <v>17003</v>
      </c>
      <c r="E2399" s="2" t="s">
        <v>17269</v>
      </c>
      <c r="F2399" s="2" t="s">
        <v>27630</v>
      </c>
      <c r="G2399" s="2" t="s">
        <v>11640</v>
      </c>
      <c r="H2399" s="2">
        <v>1</v>
      </c>
      <c r="I2399" s="2">
        <v>0</v>
      </c>
      <c r="J2399" s="2">
        <v>0</v>
      </c>
      <c r="K2399" s="2">
        <v>0</v>
      </c>
      <c r="L2399" s="2">
        <v>0</v>
      </c>
      <c r="M2399" s="2">
        <v>1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1</v>
      </c>
      <c r="Z2399" s="2">
        <v>0</v>
      </c>
      <c r="AA2399" s="2">
        <v>0</v>
      </c>
      <c r="AB2399" s="2">
        <v>1</v>
      </c>
      <c r="AC2399" s="2">
        <v>0</v>
      </c>
      <c r="AU2399" s="16"/>
    </row>
    <row r="2400" spans="1:47">
      <c r="A2400" t="s">
        <v>1058</v>
      </c>
      <c r="B2400" t="s">
        <v>4</v>
      </c>
      <c r="C2400">
        <v>2000</v>
      </c>
      <c r="D2400" s="2" t="s">
        <v>17003</v>
      </c>
      <c r="E2400" s="2" t="s">
        <v>17270</v>
      </c>
      <c r="F2400" s="2" t="s">
        <v>27631</v>
      </c>
      <c r="G2400" s="2" t="s">
        <v>11640</v>
      </c>
      <c r="H2400" s="2">
        <v>1</v>
      </c>
      <c r="I2400" s="2">
        <v>1</v>
      </c>
      <c r="J2400" s="2">
        <v>1</v>
      </c>
      <c r="K2400" s="2">
        <v>1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1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1</v>
      </c>
      <c r="AC2400" s="2">
        <v>0</v>
      </c>
      <c r="AU2400" s="16"/>
    </row>
    <row r="2401" spans="1:47">
      <c r="A2401" t="s">
        <v>1058</v>
      </c>
      <c r="B2401" t="s">
        <v>4</v>
      </c>
      <c r="C2401">
        <v>2000</v>
      </c>
      <c r="D2401" s="2" t="s">
        <v>17003</v>
      </c>
      <c r="E2401" s="2" t="s">
        <v>17271</v>
      </c>
      <c r="F2401" s="2" t="s">
        <v>27632</v>
      </c>
      <c r="G2401" s="2" t="s">
        <v>11640</v>
      </c>
      <c r="H2401" s="2">
        <v>1</v>
      </c>
      <c r="I2401" s="2">
        <v>1</v>
      </c>
      <c r="J2401" s="2">
        <v>0</v>
      </c>
      <c r="K2401" s="2">
        <v>1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1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1</v>
      </c>
      <c r="AC2401" s="2">
        <v>0</v>
      </c>
      <c r="AU2401" s="16"/>
    </row>
    <row r="2402" spans="1:47">
      <c r="A2402" t="s">
        <v>1058</v>
      </c>
      <c r="B2402" t="s">
        <v>4</v>
      </c>
      <c r="C2402">
        <v>2000</v>
      </c>
      <c r="D2402" s="2" t="s">
        <v>17003</v>
      </c>
      <c r="E2402" s="2" t="s">
        <v>17272</v>
      </c>
      <c r="F2402" s="2" t="s">
        <v>27633</v>
      </c>
      <c r="G2402" s="2" t="s">
        <v>11562</v>
      </c>
      <c r="H2402" s="2">
        <v>1</v>
      </c>
      <c r="I2402" s="2">
        <v>1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1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1</v>
      </c>
      <c r="AC2402" s="2">
        <v>0</v>
      </c>
      <c r="AU2402" s="16"/>
    </row>
    <row r="2403" spans="1:47">
      <c r="A2403" t="s">
        <v>1058</v>
      </c>
      <c r="B2403" t="s">
        <v>4</v>
      </c>
      <c r="C2403">
        <v>2000</v>
      </c>
      <c r="D2403" s="2" t="s">
        <v>17003</v>
      </c>
      <c r="E2403" s="2" t="s">
        <v>17273</v>
      </c>
      <c r="F2403" s="2" t="s">
        <v>27634</v>
      </c>
      <c r="G2403" s="2" t="s">
        <v>11562</v>
      </c>
      <c r="H2403" s="2">
        <v>1</v>
      </c>
      <c r="I2403" s="2">
        <v>1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1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1</v>
      </c>
      <c r="AC2403" s="2">
        <v>0</v>
      </c>
      <c r="AU2403" s="16"/>
    </row>
    <row r="2404" spans="1:47">
      <c r="A2404" t="s">
        <v>1058</v>
      </c>
      <c r="B2404" t="s">
        <v>4</v>
      </c>
      <c r="C2404">
        <v>2000</v>
      </c>
      <c r="D2404" s="2" t="s">
        <v>17003</v>
      </c>
      <c r="E2404" s="2" t="s">
        <v>17274</v>
      </c>
      <c r="F2404" s="2" t="s">
        <v>27635</v>
      </c>
      <c r="G2404" s="2" t="s">
        <v>11562</v>
      </c>
      <c r="H2404" s="2">
        <v>10</v>
      </c>
      <c r="I2404" s="2">
        <v>1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1</v>
      </c>
      <c r="W2404" s="2">
        <v>13</v>
      </c>
      <c r="X2404" s="2">
        <v>0</v>
      </c>
      <c r="Y2404" s="2">
        <v>0</v>
      </c>
      <c r="Z2404" s="2">
        <v>0</v>
      </c>
      <c r="AA2404" s="2">
        <v>0</v>
      </c>
      <c r="AB2404" s="2">
        <v>10</v>
      </c>
      <c r="AC2404" s="2">
        <v>0</v>
      </c>
      <c r="AU2404" s="16"/>
    </row>
    <row r="2405" spans="1:47">
      <c r="A2405" t="s">
        <v>1058</v>
      </c>
      <c r="B2405" t="s">
        <v>4</v>
      </c>
      <c r="C2405">
        <v>2000</v>
      </c>
      <c r="D2405" s="2" t="s">
        <v>17003</v>
      </c>
      <c r="E2405" s="2" t="s">
        <v>17275</v>
      </c>
      <c r="F2405" s="2" t="s">
        <v>27636</v>
      </c>
      <c r="G2405" s="2" t="s">
        <v>11562</v>
      </c>
      <c r="H2405" s="2">
        <v>1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1</v>
      </c>
      <c r="W2405" s="2">
        <v>0</v>
      </c>
      <c r="X2405" s="2">
        <v>0</v>
      </c>
      <c r="Y2405" s="2">
        <v>1</v>
      </c>
      <c r="Z2405" s="2">
        <v>0</v>
      </c>
      <c r="AA2405" s="2">
        <v>0</v>
      </c>
      <c r="AB2405" s="2">
        <v>1</v>
      </c>
      <c r="AC2405" s="2">
        <v>0</v>
      </c>
      <c r="AU2405" s="16"/>
    </row>
    <row r="2406" spans="1:47">
      <c r="A2406" t="s">
        <v>1058</v>
      </c>
      <c r="B2406" t="s">
        <v>4</v>
      </c>
      <c r="C2406">
        <v>2000</v>
      </c>
      <c r="D2406" s="2" t="s">
        <v>17003</v>
      </c>
      <c r="E2406" s="2" t="s">
        <v>17276</v>
      </c>
      <c r="F2406" s="2" t="s">
        <v>27637</v>
      </c>
      <c r="G2406" s="2" t="s">
        <v>11625</v>
      </c>
      <c r="H2406" s="2">
        <v>1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1</v>
      </c>
      <c r="AC2406" s="2">
        <v>0</v>
      </c>
      <c r="AU2406" s="16"/>
    </row>
    <row r="2407" spans="1:47">
      <c r="A2407" t="s">
        <v>1058</v>
      </c>
      <c r="B2407" t="s">
        <v>4</v>
      </c>
      <c r="C2407">
        <v>2000</v>
      </c>
      <c r="D2407" s="2" t="s">
        <v>17003</v>
      </c>
      <c r="E2407" s="2" t="s">
        <v>17277</v>
      </c>
      <c r="F2407" s="2" t="s">
        <v>27638</v>
      </c>
      <c r="G2407" s="2" t="s">
        <v>11625</v>
      </c>
      <c r="H2407" s="2">
        <v>1</v>
      </c>
      <c r="I2407" s="2">
        <v>1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1</v>
      </c>
      <c r="AC2407" s="2">
        <v>0</v>
      </c>
      <c r="AU2407" s="16"/>
    </row>
    <row r="2408" spans="1:47">
      <c r="A2408" t="s">
        <v>1058</v>
      </c>
      <c r="B2408" t="s">
        <v>4</v>
      </c>
      <c r="C2408">
        <v>2000</v>
      </c>
      <c r="D2408" s="2" t="s">
        <v>17003</v>
      </c>
      <c r="E2408" s="2" t="s">
        <v>17278</v>
      </c>
      <c r="F2408" s="2" t="s">
        <v>27639</v>
      </c>
      <c r="G2408" s="2" t="s">
        <v>11625</v>
      </c>
      <c r="H2408" s="2">
        <v>1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1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1</v>
      </c>
      <c r="AC2408" s="2">
        <v>0</v>
      </c>
      <c r="AU2408" s="16"/>
    </row>
    <row r="2409" spans="1:47">
      <c r="A2409" t="s">
        <v>1058</v>
      </c>
      <c r="B2409" t="s">
        <v>4</v>
      </c>
      <c r="C2409">
        <v>2000</v>
      </c>
      <c r="D2409" s="2" t="s">
        <v>17003</v>
      </c>
      <c r="E2409" s="2" t="s">
        <v>17279</v>
      </c>
      <c r="F2409" s="2" t="s">
        <v>27640</v>
      </c>
      <c r="G2409" s="2" t="s">
        <v>11625</v>
      </c>
      <c r="H2409" s="2">
        <v>1</v>
      </c>
      <c r="I2409" s="2">
        <v>1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1</v>
      </c>
      <c r="W2409" s="2">
        <v>0</v>
      </c>
      <c r="X2409" s="2">
        <v>1</v>
      </c>
      <c r="Y2409" s="2">
        <v>0</v>
      </c>
      <c r="Z2409" s="2">
        <v>0</v>
      </c>
      <c r="AA2409" s="2">
        <v>0</v>
      </c>
      <c r="AB2409" s="2">
        <v>1</v>
      </c>
      <c r="AC2409" s="2">
        <v>0</v>
      </c>
      <c r="AU2409" s="16"/>
    </row>
    <row r="2410" spans="1:47">
      <c r="A2410" t="s">
        <v>1058</v>
      </c>
      <c r="B2410" t="s">
        <v>4</v>
      </c>
      <c r="C2410">
        <v>2000</v>
      </c>
      <c r="D2410" s="2" t="s">
        <v>17003</v>
      </c>
      <c r="E2410" s="2" t="s">
        <v>17280</v>
      </c>
      <c r="F2410" s="2" t="s">
        <v>27641</v>
      </c>
      <c r="G2410" s="2" t="s">
        <v>11581</v>
      </c>
      <c r="H2410" s="2">
        <v>7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7</v>
      </c>
      <c r="X2410" s="2">
        <v>0</v>
      </c>
      <c r="Y2410" s="2">
        <v>0</v>
      </c>
      <c r="Z2410" s="2">
        <v>0</v>
      </c>
      <c r="AA2410" s="2">
        <v>0</v>
      </c>
      <c r="AB2410" s="2">
        <v>7</v>
      </c>
      <c r="AC2410" s="2">
        <v>0</v>
      </c>
      <c r="AU2410" s="16"/>
    </row>
    <row r="2411" spans="1:47">
      <c r="A2411" t="s">
        <v>1058</v>
      </c>
      <c r="B2411" t="s">
        <v>4</v>
      </c>
      <c r="C2411">
        <v>2000</v>
      </c>
      <c r="D2411" s="2" t="s">
        <v>17003</v>
      </c>
      <c r="E2411" s="2" t="s">
        <v>17281</v>
      </c>
      <c r="F2411" s="2" t="s">
        <v>27642</v>
      </c>
      <c r="G2411" s="2" t="s">
        <v>11581</v>
      </c>
      <c r="H2411" s="2">
        <v>1</v>
      </c>
      <c r="I2411" s="2">
        <v>0</v>
      </c>
      <c r="J2411" s="2">
        <v>0</v>
      </c>
      <c r="K2411" s="2">
        <v>0</v>
      </c>
      <c r="L2411" s="2">
        <v>0</v>
      </c>
      <c r="M2411" s="2">
        <v>1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1</v>
      </c>
      <c r="Z2411" s="2">
        <v>0</v>
      </c>
      <c r="AA2411" s="2">
        <v>0</v>
      </c>
      <c r="AB2411" s="2">
        <v>1</v>
      </c>
      <c r="AC2411" s="2">
        <v>0</v>
      </c>
      <c r="AU2411" s="16"/>
    </row>
    <row r="2412" spans="1:47">
      <c r="A2412" t="s">
        <v>1058</v>
      </c>
      <c r="B2412" t="s">
        <v>4</v>
      </c>
      <c r="C2412">
        <v>2000</v>
      </c>
      <c r="D2412" s="2" t="s">
        <v>17003</v>
      </c>
      <c r="E2412" s="2" t="s">
        <v>17282</v>
      </c>
      <c r="F2412" s="2" t="s">
        <v>27643</v>
      </c>
      <c r="G2412" s="2" t="s">
        <v>11581</v>
      </c>
      <c r="H2412" s="2">
        <v>1</v>
      </c>
      <c r="I2412" s="2">
        <v>1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1</v>
      </c>
      <c r="W2412" s="2">
        <v>0</v>
      </c>
      <c r="X2412" s="2">
        <v>1</v>
      </c>
      <c r="Y2412" s="2">
        <v>0</v>
      </c>
      <c r="Z2412" s="2">
        <v>0</v>
      </c>
      <c r="AA2412" s="2">
        <v>0</v>
      </c>
      <c r="AB2412" s="2">
        <v>1</v>
      </c>
      <c r="AC2412" s="2">
        <v>0</v>
      </c>
      <c r="AU2412" s="16"/>
    </row>
    <row r="2413" spans="1:47">
      <c r="A2413" t="s">
        <v>1058</v>
      </c>
      <c r="B2413" t="s">
        <v>4</v>
      </c>
      <c r="C2413">
        <v>2000</v>
      </c>
      <c r="D2413" s="2" t="s">
        <v>17003</v>
      </c>
      <c r="E2413" s="2" t="s">
        <v>17283</v>
      </c>
      <c r="F2413" s="2" t="s">
        <v>27644</v>
      </c>
      <c r="G2413" s="2" t="s">
        <v>11581</v>
      </c>
      <c r="H2413" s="2">
        <v>1</v>
      </c>
      <c r="I2413" s="2">
        <v>1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1</v>
      </c>
      <c r="W2413" s="2">
        <v>0</v>
      </c>
      <c r="X2413" s="2">
        <v>1</v>
      </c>
      <c r="Y2413" s="2">
        <v>0</v>
      </c>
      <c r="Z2413" s="2">
        <v>0</v>
      </c>
      <c r="AA2413" s="2">
        <v>0</v>
      </c>
      <c r="AB2413" s="2">
        <v>1</v>
      </c>
      <c r="AC2413" s="2">
        <v>0</v>
      </c>
      <c r="AU2413" s="16"/>
    </row>
    <row r="2414" spans="1:47">
      <c r="A2414" t="s">
        <v>1058</v>
      </c>
      <c r="B2414" t="s">
        <v>4</v>
      </c>
      <c r="C2414">
        <v>2000</v>
      </c>
      <c r="D2414" s="2" t="s">
        <v>17003</v>
      </c>
      <c r="E2414" s="2" t="s">
        <v>17284</v>
      </c>
      <c r="F2414" s="2" t="s">
        <v>27645</v>
      </c>
      <c r="G2414" s="2" t="s">
        <v>11581</v>
      </c>
      <c r="H2414" s="2">
        <v>1</v>
      </c>
      <c r="I2414" s="2">
        <v>1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1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1</v>
      </c>
      <c r="AC2414" s="2">
        <v>0</v>
      </c>
      <c r="AU2414" s="16"/>
    </row>
    <row r="2415" spans="1:47">
      <c r="A2415" t="s">
        <v>1058</v>
      </c>
      <c r="B2415" t="s">
        <v>4</v>
      </c>
      <c r="C2415">
        <v>2000</v>
      </c>
      <c r="D2415" s="2" t="s">
        <v>17003</v>
      </c>
      <c r="E2415" s="2" t="s">
        <v>17285</v>
      </c>
      <c r="F2415" s="2" t="s">
        <v>27646</v>
      </c>
      <c r="G2415" s="2" t="s">
        <v>11664</v>
      </c>
      <c r="H2415" s="2">
        <v>4</v>
      </c>
      <c r="I2415" s="2">
        <v>0</v>
      </c>
      <c r="J2415" s="2">
        <v>0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12</v>
      </c>
      <c r="X2415" s="2">
        <v>0</v>
      </c>
      <c r="Y2415" s="2">
        <v>0</v>
      </c>
      <c r="Z2415" s="2">
        <v>0</v>
      </c>
      <c r="AA2415" s="2">
        <v>0</v>
      </c>
      <c r="AB2415" s="2">
        <v>12</v>
      </c>
      <c r="AC2415" s="2">
        <v>0</v>
      </c>
      <c r="AU2415" s="16"/>
    </row>
    <row r="2416" spans="1:47">
      <c r="A2416" t="s">
        <v>1058</v>
      </c>
      <c r="B2416" t="s">
        <v>4</v>
      </c>
      <c r="C2416">
        <v>2000</v>
      </c>
      <c r="D2416" s="2" t="s">
        <v>17003</v>
      </c>
      <c r="E2416" s="2" t="s">
        <v>17286</v>
      </c>
      <c r="F2416" s="2" t="s">
        <v>27647</v>
      </c>
      <c r="G2416" s="2" t="s">
        <v>11664</v>
      </c>
      <c r="H2416" s="2">
        <v>1</v>
      </c>
      <c r="I2416" s="2">
        <v>0</v>
      </c>
      <c r="J2416" s="2">
        <v>0</v>
      </c>
      <c r="K2416" s="2">
        <v>0</v>
      </c>
      <c r="L2416" s="2">
        <v>0</v>
      </c>
      <c r="M2416" s="2">
        <v>0</v>
      </c>
      <c r="N2416" s="2">
        <v>1</v>
      </c>
      <c r="O2416" s="2">
        <v>0</v>
      </c>
      <c r="P2416" s="2">
        <v>0</v>
      </c>
      <c r="Q2416" s="2">
        <v>0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1</v>
      </c>
      <c r="AC2416" s="2">
        <v>0</v>
      </c>
      <c r="AU2416" s="16"/>
    </row>
    <row r="2417" spans="1:47">
      <c r="A2417" t="s">
        <v>1058</v>
      </c>
      <c r="B2417" t="s">
        <v>4</v>
      </c>
      <c r="C2417">
        <v>2000</v>
      </c>
      <c r="D2417" s="2" t="s">
        <v>17003</v>
      </c>
      <c r="E2417" s="2" t="s">
        <v>17287</v>
      </c>
      <c r="F2417" s="2" t="s">
        <v>27648</v>
      </c>
      <c r="G2417" s="2" t="s">
        <v>11664</v>
      </c>
      <c r="H2417" s="2">
        <v>1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2">
        <v>0</v>
      </c>
      <c r="R2417" s="2">
        <v>0</v>
      </c>
      <c r="S2417" s="2">
        <v>0</v>
      </c>
      <c r="T2417" s="2">
        <v>0</v>
      </c>
      <c r="U2417" s="2">
        <v>0</v>
      </c>
      <c r="V2417" s="2">
        <v>1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1</v>
      </c>
      <c r="AC2417" s="2">
        <v>0</v>
      </c>
      <c r="AU2417" s="16"/>
    </row>
    <row r="2418" spans="1:47">
      <c r="A2418" t="s">
        <v>1058</v>
      </c>
      <c r="B2418" t="s">
        <v>4</v>
      </c>
      <c r="C2418">
        <v>2000</v>
      </c>
      <c r="D2418" s="2" t="s">
        <v>17003</v>
      </c>
      <c r="E2418" s="2" t="s">
        <v>17288</v>
      </c>
      <c r="F2418" s="2" t="s">
        <v>27649</v>
      </c>
      <c r="G2418" s="2" t="s">
        <v>11664</v>
      </c>
      <c r="H2418" s="2">
        <v>2</v>
      </c>
      <c r="I2418" s="2">
        <v>1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2">
        <v>0</v>
      </c>
      <c r="R2418" s="2">
        <v>0</v>
      </c>
      <c r="S2418" s="2">
        <v>0</v>
      </c>
      <c r="T2418" s="2">
        <v>0</v>
      </c>
      <c r="U2418" s="2">
        <v>0</v>
      </c>
      <c r="V2418" s="2">
        <v>1</v>
      </c>
      <c r="W2418" s="2">
        <v>3</v>
      </c>
      <c r="X2418" s="2">
        <v>0</v>
      </c>
      <c r="Y2418" s="2">
        <v>0</v>
      </c>
      <c r="Z2418" s="2">
        <v>0</v>
      </c>
      <c r="AA2418" s="2">
        <v>0</v>
      </c>
      <c r="AB2418" s="2">
        <v>2</v>
      </c>
      <c r="AC2418" s="2">
        <v>0</v>
      </c>
      <c r="AU2418" s="16"/>
    </row>
    <row r="2419" spans="1:47">
      <c r="A2419" t="s">
        <v>1058</v>
      </c>
      <c r="B2419" t="s">
        <v>4</v>
      </c>
      <c r="C2419">
        <v>2000</v>
      </c>
      <c r="D2419" s="2" t="s">
        <v>17003</v>
      </c>
      <c r="E2419" s="2" t="s">
        <v>17289</v>
      </c>
      <c r="F2419" s="2" t="s">
        <v>27650</v>
      </c>
      <c r="G2419" s="2" t="s">
        <v>11664</v>
      </c>
      <c r="H2419" s="2">
        <v>1</v>
      </c>
      <c r="I2419" s="2">
        <v>1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1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</v>
      </c>
      <c r="AC2419" s="2">
        <v>0</v>
      </c>
      <c r="AU2419" s="16"/>
    </row>
    <row r="2420" spans="1:47">
      <c r="A2420" t="s">
        <v>1058</v>
      </c>
      <c r="B2420" t="s">
        <v>4</v>
      </c>
      <c r="C2420">
        <v>2000</v>
      </c>
      <c r="D2420" s="2" t="s">
        <v>17003</v>
      </c>
      <c r="E2420" s="2" t="s">
        <v>17290</v>
      </c>
      <c r="F2420" s="2" t="s">
        <v>27651</v>
      </c>
      <c r="G2420" s="2" t="s">
        <v>11664</v>
      </c>
      <c r="H2420" s="2">
        <v>2</v>
      </c>
      <c r="I2420" s="2">
        <v>2</v>
      </c>
      <c r="J2420" s="2">
        <v>2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1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</v>
      </c>
      <c r="AC2420" s="2">
        <v>0</v>
      </c>
      <c r="AU2420" s="16"/>
    </row>
    <row r="2421" spans="1:47">
      <c r="A2421" t="s">
        <v>1058</v>
      </c>
      <c r="B2421" t="s">
        <v>4</v>
      </c>
      <c r="C2421">
        <v>2000</v>
      </c>
      <c r="D2421" s="2" t="s">
        <v>17003</v>
      </c>
      <c r="E2421" s="2" t="s">
        <v>17291</v>
      </c>
      <c r="F2421" s="2" t="s">
        <v>27652</v>
      </c>
      <c r="G2421" s="2" t="s">
        <v>11673</v>
      </c>
      <c r="H2421" s="2">
        <v>2</v>
      </c>
      <c r="I2421" s="2">
        <v>2</v>
      </c>
      <c r="J2421" s="2">
        <v>1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2</v>
      </c>
      <c r="X2421" s="2">
        <v>0</v>
      </c>
      <c r="Y2421" s="2">
        <v>0</v>
      </c>
      <c r="Z2421" s="2">
        <v>0</v>
      </c>
      <c r="AA2421" s="2">
        <v>0</v>
      </c>
      <c r="AB2421" s="2">
        <v>2</v>
      </c>
      <c r="AC2421" s="2">
        <v>0</v>
      </c>
      <c r="AU2421" s="16"/>
    </row>
    <row r="2422" spans="1:47">
      <c r="A2422" t="s">
        <v>1058</v>
      </c>
      <c r="B2422" t="s">
        <v>4</v>
      </c>
      <c r="C2422">
        <v>2000</v>
      </c>
      <c r="D2422" s="2" t="s">
        <v>17003</v>
      </c>
      <c r="E2422" s="2" t="s">
        <v>17292</v>
      </c>
      <c r="F2422" s="2" t="s">
        <v>27653</v>
      </c>
      <c r="G2422" s="2" t="s">
        <v>11673</v>
      </c>
      <c r="H2422" s="2">
        <v>5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5</v>
      </c>
      <c r="W2422" s="2">
        <v>5</v>
      </c>
      <c r="X2422" s="2">
        <v>0</v>
      </c>
      <c r="Y2422" s="2">
        <v>0</v>
      </c>
      <c r="Z2422" s="2">
        <v>0</v>
      </c>
      <c r="AA2422" s="2">
        <v>0</v>
      </c>
      <c r="AB2422" s="2">
        <v>5</v>
      </c>
      <c r="AC2422" s="2">
        <v>0</v>
      </c>
      <c r="AU2422" s="16"/>
    </row>
    <row r="2423" spans="1:47">
      <c r="A2423" t="s">
        <v>1058</v>
      </c>
      <c r="B2423" t="s">
        <v>4</v>
      </c>
      <c r="C2423">
        <v>2000</v>
      </c>
      <c r="D2423" s="2" t="s">
        <v>17003</v>
      </c>
      <c r="E2423" s="2" t="s">
        <v>17293</v>
      </c>
      <c r="F2423" s="2" t="s">
        <v>27654</v>
      </c>
      <c r="G2423" s="2" t="s">
        <v>11609</v>
      </c>
      <c r="H2423" s="2">
        <v>1</v>
      </c>
      <c r="I2423" s="2">
        <v>1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2">
        <v>0</v>
      </c>
      <c r="R2423" s="2">
        <v>0</v>
      </c>
      <c r="S2423" s="2">
        <v>0</v>
      </c>
      <c r="T2423" s="2">
        <v>0</v>
      </c>
      <c r="U2423" s="2">
        <v>0</v>
      </c>
      <c r="V2423" s="2">
        <v>1</v>
      </c>
      <c r="W2423" s="2">
        <v>0</v>
      </c>
      <c r="X2423" s="2">
        <v>1</v>
      </c>
      <c r="Y2423" s="2">
        <v>0</v>
      </c>
      <c r="Z2423" s="2">
        <v>0</v>
      </c>
      <c r="AA2423" s="2">
        <v>0</v>
      </c>
      <c r="AB2423" s="2">
        <v>1</v>
      </c>
      <c r="AC2423" s="2">
        <v>0</v>
      </c>
      <c r="AU2423" s="16"/>
    </row>
    <row r="2424" spans="1:47">
      <c r="A2424" t="s">
        <v>1058</v>
      </c>
      <c r="B2424" t="s">
        <v>4</v>
      </c>
      <c r="C2424">
        <v>2000</v>
      </c>
      <c r="D2424" s="2" t="s">
        <v>17003</v>
      </c>
      <c r="E2424" s="2" t="s">
        <v>17294</v>
      </c>
      <c r="F2424" s="2" t="s">
        <v>27655</v>
      </c>
      <c r="G2424" s="2" t="s">
        <v>11609</v>
      </c>
      <c r="H2424" s="2">
        <v>3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3</v>
      </c>
      <c r="X2424" s="2">
        <v>0</v>
      </c>
      <c r="Y2424" s="2">
        <v>0</v>
      </c>
      <c r="Z2424" s="2">
        <v>0</v>
      </c>
      <c r="AA2424" s="2">
        <v>0</v>
      </c>
      <c r="AB2424" s="2">
        <v>3</v>
      </c>
      <c r="AC2424" s="2">
        <v>0</v>
      </c>
      <c r="AU2424" s="16"/>
    </row>
    <row r="2425" spans="1:47">
      <c r="A2425" t="s">
        <v>1058</v>
      </c>
      <c r="B2425" t="s">
        <v>4</v>
      </c>
      <c r="C2425">
        <v>2000</v>
      </c>
      <c r="D2425" s="2" t="s">
        <v>17003</v>
      </c>
      <c r="E2425" s="2" t="s">
        <v>17295</v>
      </c>
      <c r="F2425" s="2" t="s">
        <v>27656</v>
      </c>
      <c r="G2425" s="2" t="s">
        <v>11609</v>
      </c>
      <c r="H2425" s="2">
        <v>3</v>
      </c>
      <c r="I2425" s="2">
        <v>3</v>
      </c>
      <c r="J2425" s="2">
        <v>0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3</v>
      </c>
      <c r="W2425" s="2">
        <v>10</v>
      </c>
      <c r="X2425" s="2">
        <v>2</v>
      </c>
      <c r="Y2425" s="2">
        <v>0</v>
      </c>
      <c r="Z2425" s="2">
        <v>0</v>
      </c>
      <c r="AA2425" s="2">
        <v>0</v>
      </c>
      <c r="AB2425" s="2">
        <v>3</v>
      </c>
      <c r="AC2425" s="2">
        <v>0</v>
      </c>
      <c r="AU2425" s="16"/>
    </row>
    <row r="2426" spans="1:47">
      <c r="A2426" t="s">
        <v>1058</v>
      </c>
      <c r="B2426" t="s">
        <v>4</v>
      </c>
      <c r="C2426">
        <v>2000</v>
      </c>
      <c r="D2426" s="2" t="s">
        <v>17003</v>
      </c>
      <c r="E2426" s="2" t="s">
        <v>17296</v>
      </c>
      <c r="F2426" s="2" t="s">
        <v>27657</v>
      </c>
      <c r="G2426" s="2" t="s">
        <v>11672</v>
      </c>
      <c r="H2426" s="2">
        <v>1</v>
      </c>
      <c r="I2426" s="2">
        <v>0</v>
      </c>
      <c r="J2426" s="2">
        <v>0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1</v>
      </c>
      <c r="AC2426" s="2">
        <v>0</v>
      </c>
      <c r="AU2426" s="16"/>
    </row>
    <row r="2427" spans="1:47">
      <c r="A2427" t="s">
        <v>1058</v>
      </c>
      <c r="B2427" t="s">
        <v>4</v>
      </c>
      <c r="C2427">
        <v>2000</v>
      </c>
      <c r="D2427" s="2" t="s">
        <v>17003</v>
      </c>
      <c r="E2427" s="2" t="s">
        <v>17297</v>
      </c>
      <c r="F2427" s="2" t="s">
        <v>27658</v>
      </c>
      <c r="G2427" s="2" t="s">
        <v>11672</v>
      </c>
      <c r="H2427" s="2">
        <v>0</v>
      </c>
      <c r="I2427" s="2">
        <v>0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0</v>
      </c>
      <c r="AC2427" s="2">
        <v>0</v>
      </c>
      <c r="AU2427" s="16"/>
    </row>
    <row r="2428" spans="1:47">
      <c r="A2428" t="s">
        <v>1058</v>
      </c>
      <c r="B2428" t="s">
        <v>4</v>
      </c>
      <c r="C2428">
        <v>2000</v>
      </c>
      <c r="D2428" s="2" t="s">
        <v>17003</v>
      </c>
      <c r="E2428" s="2" t="s">
        <v>17298</v>
      </c>
      <c r="F2428" s="2" t="s">
        <v>27659</v>
      </c>
      <c r="G2428" s="2" t="s">
        <v>11672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0</v>
      </c>
      <c r="AC2428" s="2">
        <v>0</v>
      </c>
      <c r="AU2428" s="16"/>
    </row>
    <row r="2429" spans="1:47">
      <c r="A2429" t="s">
        <v>1058</v>
      </c>
      <c r="B2429" t="s">
        <v>4</v>
      </c>
      <c r="C2429">
        <v>2000</v>
      </c>
      <c r="D2429" s="2" t="s">
        <v>17003</v>
      </c>
      <c r="E2429" s="2" t="s">
        <v>17299</v>
      </c>
      <c r="F2429" s="2" t="s">
        <v>27660</v>
      </c>
      <c r="G2429" s="2" t="s">
        <v>11675</v>
      </c>
      <c r="H2429" s="2">
        <v>2</v>
      </c>
      <c r="I2429" s="2">
        <v>1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1</v>
      </c>
      <c r="W2429" s="2">
        <v>6</v>
      </c>
      <c r="X2429" s="2">
        <v>0</v>
      </c>
      <c r="Y2429" s="2">
        <v>0</v>
      </c>
      <c r="Z2429" s="2">
        <v>0</v>
      </c>
      <c r="AA2429" s="2">
        <v>0</v>
      </c>
      <c r="AB2429" s="2">
        <v>2</v>
      </c>
      <c r="AC2429" s="2">
        <v>0</v>
      </c>
      <c r="AU2429" s="16"/>
    </row>
    <row r="2430" spans="1:47">
      <c r="A2430" t="s">
        <v>1058</v>
      </c>
      <c r="B2430" t="s">
        <v>4</v>
      </c>
      <c r="C2430">
        <v>2000</v>
      </c>
      <c r="D2430" s="2" t="s">
        <v>17003</v>
      </c>
      <c r="E2430" s="2" t="s">
        <v>17300</v>
      </c>
      <c r="F2430" s="2" t="s">
        <v>27661</v>
      </c>
      <c r="G2430" s="2" t="s">
        <v>11659</v>
      </c>
      <c r="H2430" s="2">
        <v>1</v>
      </c>
      <c r="I2430" s="2">
        <v>1</v>
      </c>
      <c r="J2430" s="2">
        <v>0</v>
      </c>
      <c r="K2430" s="2">
        <v>1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0</v>
      </c>
      <c r="AB2430" s="2">
        <v>1</v>
      </c>
      <c r="AC2430" s="2">
        <v>0</v>
      </c>
      <c r="AU2430" s="16"/>
    </row>
    <row r="2431" spans="1:47">
      <c r="A2431" t="s">
        <v>1058</v>
      </c>
      <c r="B2431" t="s">
        <v>4</v>
      </c>
      <c r="C2431">
        <v>2000</v>
      </c>
      <c r="D2431" s="2" t="s">
        <v>17003</v>
      </c>
      <c r="E2431" s="2" t="s">
        <v>17301</v>
      </c>
      <c r="F2431" s="2" t="s">
        <v>27662</v>
      </c>
      <c r="G2431" s="2" t="s">
        <v>11659</v>
      </c>
      <c r="H2431" s="2">
        <v>1</v>
      </c>
      <c r="I2431" s="2">
        <v>0</v>
      </c>
      <c r="J2431" s="2">
        <v>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1</v>
      </c>
      <c r="Z2431" s="2">
        <v>0</v>
      </c>
      <c r="AA2431" s="2">
        <v>0</v>
      </c>
      <c r="AB2431" s="2">
        <v>1</v>
      </c>
      <c r="AC2431" s="2">
        <v>0</v>
      </c>
      <c r="AU2431" s="16"/>
    </row>
    <row r="2432" spans="1:47">
      <c r="A2432" t="s">
        <v>1058</v>
      </c>
      <c r="B2432" t="s">
        <v>4</v>
      </c>
      <c r="C2432">
        <v>2000</v>
      </c>
      <c r="D2432" s="2" t="s">
        <v>17003</v>
      </c>
      <c r="E2432" s="2" t="s">
        <v>17302</v>
      </c>
      <c r="F2432" s="2" t="s">
        <v>27663</v>
      </c>
      <c r="G2432" s="2" t="s">
        <v>11688</v>
      </c>
      <c r="H2432" s="2">
        <v>0</v>
      </c>
      <c r="I2432" s="2">
        <v>0</v>
      </c>
      <c r="J2432" s="2">
        <v>0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U2432" s="16"/>
    </row>
    <row r="2433" spans="1:47">
      <c r="A2433" t="s">
        <v>1058</v>
      </c>
      <c r="B2433" t="s">
        <v>4</v>
      </c>
      <c r="C2433">
        <v>2000</v>
      </c>
      <c r="D2433" s="2" t="s">
        <v>17003</v>
      </c>
      <c r="E2433" s="2" t="s">
        <v>17303</v>
      </c>
      <c r="F2433" s="2" t="s">
        <v>27664</v>
      </c>
      <c r="G2433" s="2" t="s">
        <v>11566</v>
      </c>
      <c r="H2433" s="2">
        <v>1</v>
      </c>
      <c r="I2433" s="2">
        <v>0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</v>
      </c>
      <c r="AC2433" s="2">
        <v>0</v>
      </c>
      <c r="AU2433" s="16"/>
    </row>
    <row r="2434" spans="1:47">
      <c r="A2434" t="s">
        <v>1058</v>
      </c>
      <c r="B2434" t="s">
        <v>4</v>
      </c>
      <c r="C2434">
        <v>2000</v>
      </c>
      <c r="D2434" s="2" t="s">
        <v>17003</v>
      </c>
      <c r="E2434" s="2" t="s">
        <v>17304</v>
      </c>
      <c r="F2434" s="2" t="s">
        <v>27665</v>
      </c>
      <c r="G2434" s="2" t="s">
        <v>11566</v>
      </c>
      <c r="H2434" s="2">
        <v>1</v>
      </c>
      <c r="I2434" s="2">
        <v>1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1</v>
      </c>
      <c r="W2434" s="2">
        <v>0</v>
      </c>
      <c r="X2434" s="2">
        <v>1</v>
      </c>
      <c r="Y2434" s="2">
        <v>0</v>
      </c>
      <c r="Z2434" s="2">
        <v>0</v>
      </c>
      <c r="AA2434" s="2">
        <v>0</v>
      </c>
      <c r="AB2434" s="2">
        <v>1</v>
      </c>
      <c r="AC2434" s="2">
        <v>0</v>
      </c>
      <c r="AU2434" s="16"/>
    </row>
    <row r="2435" spans="1:47">
      <c r="A2435" t="s">
        <v>1058</v>
      </c>
      <c r="B2435" t="s">
        <v>4</v>
      </c>
      <c r="C2435">
        <v>2000</v>
      </c>
      <c r="D2435" s="2" t="s">
        <v>17003</v>
      </c>
      <c r="E2435" s="2" t="s">
        <v>17305</v>
      </c>
      <c r="F2435" s="2" t="s">
        <v>27666</v>
      </c>
      <c r="G2435" s="2" t="s">
        <v>11566</v>
      </c>
      <c r="H2435" s="2">
        <v>1</v>
      </c>
      <c r="I2435" s="2">
        <v>0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1</v>
      </c>
      <c r="AC2435" s="2">
        <v>0</v>
      </c>
      <c r="AU2435" s="16"/>
    </row>
    <row r="2436" spans="1:47">
      <c r="A2436" t="s">
        <v>1058</v>
      </c>
      <c r="B2436" t="s">
        <v>4</v>
      </c>
      <c r="C2436">
        <v>2000</v>
      </c>
      <c r="D2436" s="2" t="s">
        <v>17003</v>
      </c>
      <c r="E2436" s="2" t="s">
        <v>17306</v>
      </c>
      <c r="F2436" s="2" t="s">
        <v>27667</v>
      </c>
      <c r="G2436" s="2" t="s">
        <v>11566</v>
      </c>
      <c r="H2436" s="2">
        <v>1</v>
      </c>
      <c r="I2436" s="2">
        <v>1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1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1</v>
      </c>
      <c r="AC2436" s="2">
        <v>0</v>
      </c>
      <c r="AU2436" s="16"/>
    </row>
    <row r="2437" spans="1:47">
      <c r="A2437" t="s">
        <v>1058</v>
      </c>
      <c r="B2437" t="s">
        <v>4</v>
      </c>
      <c r="C2437">
        <v>2000</v>
      </c>
      <c r="D2437" s="2" t="s">
        <v>17003</v>
      </c>
      <c r="E2437" s="2" t="s">
        <v>17307</v>
      </c>
      <c r="F2437" s="2" t="s">
        <v>27668</v>
      </c>
      <c r="G2437" s="2" t="s">
        <v>11566</v>
      </c>
      <c r="H2437" s="2">
        <v>1</v>
      </c>
      <c r="I2437" s="2">
        <v>1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1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1</v>
      </c>
      <c r="AC2437" s="2">
        <v>0</v>
      </c>
      <c r="AU2437" s="16"/>
    </row>
    <row r="2438" spans="1:47">
      <c r="A2438" t="s">
        <v>1058</v>
      </c>
      <c r="B2438" t="s">
        <v>4</v>
      </c>
      <c r="C2438">
        <v>2000</v>
      </c>
      <c r="D2438" s="2" t="s">
        <v>17003</v>
      </c>
      <c r="E2438" s="2" t="s">
        <v>17308</v>
      </c>
      <c r="F2438" s="2" t="s">
        <v>27669</v>
      </c>
      <c r="G2438" s="2" t="s">
        <v>11566</v>
      </c>
      <c r="H2438" s="2">
        <v>1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>
        <v>0</v>
      </c>
      <c r="U2438" s="2">
        <v>0</v>
      </c>
      <c r="V2438" s="2">
        <v>1</v>
      </c>
      <c r="W2438" s="2">
        <v>0</v>
      </c>
      <c r="X2438" s="2">
        <v>0</v>
      </c>
      <c r="Y2438" s="2">
        <v>0</v>
      </c>
      <c r="Z2438" s="2">
        <v>0</v>
      </c>
      <c r="AA2438" s="2">
        <v>0</v>
      </c>
      <c r="AB2438" s="2">
        <v>1</v>
      </c>
      <c r="AC2438" s="2">
        <v>0</v>
      </c>
      <c r="AU2438" s="16"/>
    </row>
    <row r="2439" spans="1:47">
      <c r="A2439" t="s">
        <v>1058</v>
      </c>
      <c r="B2439" t="s">
        <v>4</v>
      </c>
      <c r="C2439">
        <v>2000</v>
      </c>
      <c r="D2439" s="2" t="s">
        <v>17003</v>
      </c>
      <c r="E2439" s="2" t="s">
        <v>17309</v>
      </c>
      <c r="F2439" s="2" t="s">
        <v>27670</v>
      </c>
      <c r="G2439" s="2" t="s">
        <v>11566</v>
      </c>
      <c r="H2439" s="2">
        <v>1</v>
      </c>
      <c r="I2439" s="2">
        <v>0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1</v>
      </c>
      <c r="AC2439" s="2">
        <v>0</v>
      </c>
      <c r="AU2439" s="16"/>
    </row>
    <row r="2440" spans="1:47">
      <c r="A2440" t="s">
        <v>1058</v>
      </c>
      <c r="B2440" t="s">
        <v>4</v>
      </c>
      <c r="C2440">
        <v>2000</v>
      </c>
      <c r="D2440" s="2" t="s">
        <v>17003</v>
      </c>
      <c r="E2440" s="2" t="s">
        <v>17310</v>
      </c>
      <c r="F2440" s="2" t="s">
        <v>27671</v>
      </c>
      <c r="G2440" s="2" t="s">
        <v>11621</v>
      </c>
      <c r="H2440" s="2">
        <v>8</v>
      </c>
      <c r="I2440" s="2">
        <v>2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8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8</v>
      </c>
      <c r="AC2440" s="2">
        <v>0</v>
      </c>
      <c r="AU2440" s="16"/>
    </row>
    <row r="2441" spans="1:47">
      <c r="A2441" t="s">
        <v>1058</v>
      </c>
      <c r="B2441" t="s">
        <v>4</v>
      </c>
      <c r="C2441">
        <v>2000</v>
      </c>
      <c r="D2441" s="2" t="s">
        <v>17003</v>
      </c>
      <c r="E2441" s="2" t="s">
        <v>17311</v>
      </c>
      <c r="F2441" s="2" t="s">
        <v>27672</v>
      </c>
      <c r="G2441" s="2" t="s">
        <v>11621</v>
      </c>
      <c r="H2441" s="2">
        <v>1</v>
      </c>
      <c r="I2441" s="2">
        <v>0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</v>
      </c>
      <c r="AC2441" s="2">
        <v>0</v>
      </c>
      <c r="AU2441" s="16"/>
    </row>
    <row r="2442" spans="1:47">
      <c r="A2442" t="s">
        <v>1058</v>
      </c>
      <c r="B2442" t="s">
        <v>4</v>
      </c>
      <c r="C2442">
        <v>2000</v>
      </c>
      <c r="D2442" s="2" t="s">
        <v>17003</v>
      </c>
      <c r="E2442" s="2" t="s">
        <v>17312</v>
      </c>
      <c r="F2442" s="2" t="s">
        <v>27673</v>
      </c>
      <c r="G2442" s="2" t="s">
        <v>11621</v>
      </c>
      <c r="H2442" s="2">
        <v>14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14</v>
      </c>
      <c r="X2442" s="2">
        <v>0</v>
      </c>
      <c r="Y2442" s="2">
        <v>0</v>
      </c>
      <c r="Z2442" s="2">
        <v>0</v>
      </c>
      <c r="AA2442" s="2">
        <v>0</v>
      </c>
      <c r="AB2442" s="2">
        <v>14</v>
      </c>
      <c r="AC2442" s="2">
        <v>0</v>
      </c>
      <c r="AU2442" s="16"/>
    </row>
    <row r="2443" spans="1:47">
      <c r="A2443" t="s">
        <v>1058</v>
      </c>
      <c r="B2443" t="s">
        <v>4</v>
      </c>
      <c r="C2443">
        <v>2000</v>
      </c>
      <c r="D2443" s="2" t="s">
        <v>17003</v>
      </c>
      <c r="E2443" s="2" t="s">
        <v>17313</v>
      </c>
      <c r="F2443" s="2" t="s">
        <v>27674</v>
      </c>
      <c r="G2443" s="2" t="s">
        <v>11621</v>
      </c>
      <c r="H2443" s="2">
        <v>1</v>
      </c>
      <c r="I2443" s="2">
        <v>1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1</v>
      </c>
      <c r="W2443" s="2">
        <v>0</v>
      </c>
      <c r="X2443" s="2">
        <v>1</v>
      </c>
      <c r="Y2443" s="2">
        <v>0</v>
      </c>
      <c r="Z2443" s="2">
        <v>0</v>
      </c>
      <c r="AA2443" s="2">
        <v>0</v>
      </c>
      <c r="AB2443" s="2">
        <v>1</v>
      </c>
      <c r="AC2443" s="2">
        <v>0</v>
      </c>
      <c r="AU2443" s="16"/>
    </row>
    <row r="2444" spans="1:47">
      <c r="A2444" t="s">
        <v>1058</v>
      </c>
      <c r="B2444" t="s">
        <v>4</v>
      </c>
      <c r="C2444">
        <v>2000</v>
      </c>
      <c r="D2444" s="2" t="s">
        <v>17003</v>
      </c>
      <c r="E2444" s="2" t="s">
        <v>17314</v>
      </c>
      <c r="F2444" s="2" t="s">
        <v>27675</v>
      </c>
      <c r="G2444" s="2" t="s">
        <v>11621</v>
      </c>
      <c r="H2444" s="2">
        <v>1</v>
      </c>
      <c r="I2444" s="2">
        <v>1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1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1</v>
      </c>
      <c r="AC2444" s="2">
        <v>0</v>
      </c>
      <c r="AU2444" s="16"/>
    </row>
    <row r="2445" spans="1:47">
      <c r="A2445" t="s">
        <v>1058</v>
      </c>
      <c r="B2445" t="s">
        <v>4</v>
      </c>
      <c r="C2445">
        <v>2000</v>
      </c>
      <c r="D2445" s="2" t="s">
        <v>17003</v>
      </c>
      <c r="E2445" s="2" t="s">
        <v>17315</v>
      </c>
      <c r="F2445" s="2" t="s">
        <v>27676</v>
      </c>
      <c r="G2445" s="2" t="s">
        <v>11628</v>
      </c>
      <c r="H2445" s="2">
        <v>3</v>
      </c>
      <c r="I2445" s="2">
        <v>3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3</v>
      </c>
      <c r="W2445" s="2">
        <v>22</v>
      </c>
      <c r="X2445" s="2">
        <v>2</v>
      </c>
      <c r="Y2445" s="2">
        <v>0</v>
      </c>
      <c r="Z2445" s="2">
        <v>0</v>
      </c>
      <c r="AA2445" s="2">
        <v>0</v>
      </c>
      <c r="AB2445" s="2">
        <v>3</v>
      </c>
      <c r="AC2445" s="2">
        <v>0</v>
      </c>
      <c r="AU2445" s="16"/>
    </row>
    <row r="2446" spans="1:47">
      <c r="A2446" t="s">
        <v>1058</v>
      </c>
      <c r="B2446" t="s">
        <v>4</v>
      </c>
      <c r="C2446">
        <v>2000</v>
      </c>
      <c r="D2446" s="2" t="s">
        <v>17003</v>
      </c>
      <c r="E2446" s="2" t="s">
        <v>17316</v>
      </c>
      <c r="F2446" s="2" t="s">
        <v>27677</v>
      </c>
      <c r="G2446" s="2" t="s">
        <v>11629</v>
      </c>
      <c r="H2446" s="2">
        <v>1</v>
      </c>
      <c r="I2446" s="2">
        <v>0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1</v>
      </c>
      <c r="AC2446" s="2">
        <v>0</v>
      </c>
      <c r="AU2446" s="16"/>
    </row>
    <row r="2447" spans="1:47">
      <c r="A2447" t="s">
        <v>1058</v>
      </c>
      <c r="B2447" t="s">
        <v>4</v>
      </c>
      <c r="C2447">
        <v>2000</v>
      </c>
      <c r="D2447" s="2" t="s">
        <v>17003</v>
      </c>
      <c r="E2447" s="2" t="s">
        <v>17317</v>
      </c>
      <c r="F2447" s="2" t="s">
        <v>27678</v>
      </c>
      <c r="G2447" s="2" t="s">
        <v>11629</v>
      </c>
      <c r="H2447" s="2">
        <v>1</v>
      </c>
      <c r="I2447" s="2">
        <v>1</v>
      </c>
      <c r="J2447" s="2">
        <v>0</v>
      </c>
      <c r="K2447" s="2">
        <v>0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0</v>
      </c>
      <c r="S2447" s="2">
        <v>0</v>
      </c>
      <c r="T2447" s="2">
        <v>0</v>
      </c>
      <c r="U2447" s="2">
        <v>0</v>
      </c>
      <c r="V2447" s="2">
        <v>1</v>
      </c>
      <c r="W2447" s="2">
        <v>0</v>
      </c>
      <c r="X2447" s="2">
        <v>0</v>
      </c>
      <c r="Y2447" s="2">
        <v>0</v>
      </c>
      <c r="Z2447" s="2">
        <v>0</v>
      </c>
      <c r="AA2447" s="2">
        <v>0</v>
      </c>
      <c r="AB2447" s="2">
        <v>1</v>
      </c>
      <c r="AC2447" s="2">
        <v>0</v>
      </c>
      <c r="AU2447" s="16"/>
    </row>
    <row r="2448" spans="1:47">
      <c r="A2448" t="s">
        <v>1058</v>
      </c>
      <c r="B2448" t="s">
        <v>4</v>
      </c>
      <c r="C2448">
        <v>2000</v>
      </c>
      <c r="D2448" s="2" t="s">
        <v>17003</v>
      </c>
      <c r="E2448" s="2" t="s">
        <v>17318</v>
      </c>
      <c r="F2448" s="2" t="s">
        <v>27679</v>
      </c>
      <c r="G2448" s="2" t="s">
        <v>11629</v>
      </c>
      <c r="H2448" s="2">
        <v>2</v>
      </c>
      <c r="I2448" s="2">
        <v>0</v>
      </c>
      <c r="J2448" s="2">
        <v>0</v>
      </c>
      <c r="K2448" s="2">
        <v>0</v>
      </c>
      <c r="L2448" s="2">
        <v>0</v>
      </c>
      <c r="M2448" s="2">
        <v>0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2</v>
      </c>
      <c r="X2448" s="2">
        <v>0</v>
      </c>
      <c r="Y2448" s="2">
        <v>0</v>
      </c>
      <c r="Z2448" s="2">
        <v>0</v>
      </c>
      <c r="AA2448" s="2">
        <v>0</v>
      </c>
      <c r="AB2448" s="2">
        <v>2</v>
      </c>
      <c r="AC2448" s="2">
        <v>0</v>
      </c>
      <c r="AU2448" s="16"/>
    </row>
    <row r="2449" spans="1:47">
      <c r="A2449" t="s">
        <v>1058</v>
      </c>
      <c r="B2449" t="s">
        <v>4</v>
      </c>
      <c r="C2449">
        <v>2000</v>
      </c>
      <c r="D2449" s="2" t="s">
        <v>17003</v>
      </c>
      <c r="E2449" s="2" t="s">
        <v>17319</v>
      </c>
      <c r="F2449" s="2" t="s">
        <v>27680</v>
      </c>
      <c r="G2449" s="2" t="s">
        <v>11622</v>
      </c>
      <c r="H2449" s="2">
        <v>1</v>
      </c>
      <c r="I2449" s="2">
        <v>0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1</v>
      </c>
      <c r="AC2449" s="2">
        <v>0</v>
      </c>
      <c r="AU2449" s="16"/>
    </row>
    <row r="2450" spans="1:47">
      <c r="A2450" t="s">
        <v>1058</v>
      </c>
      <c r="B2450" t="s">
        <v>4</v>
      </c>
      <c r="C2450">
        <v>2000</v>
      </c>
      <c r="D2450" s="2" t="s">
        <v>17003</v>
      </c>
      <c r="E2450" s="2" t="s">
        <v>17320</v>
      </c>
      <c r="F2450" s="2" t="s">
        <v>27681</v>
      </c>
      <c r="G2450" s="2" t="s">
        <v>11622</v>
      </c>
      <c r="H2450" s="2">
        <v>1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1</v>
      </c>
      <c r="O2450" s="2">
        <v>0</v>
      </c>
      <c r="P2450" s="2">
        <v>0</v>
      </c>
      <c r="Q2450" s="2">
        <v>1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1</v>
      </c>
      <c r="Z2450" s="2">
        <v>0</v>
      </c>
      <c r="AA2450" s="2">
        <v>0</v>
      </c>
      <c r="AB2450" s="2">
        <v>1</v>
      </c>
      <c r="AC2450" s="2">
        <v>0</v>
      </c>
      <c r="AU2450" s="16"/>
    </row>
    <row r="2451" spans="1:47">
      <c r="A2451" t="s">
        <v>1058</v>
      </c>
      <c r="B2451" t="s">
        <v>4</v>
      </c>
      <c r="C2451">
        <v>2000</v>
      </c>
      <c r="D2451" s="2" t="s">
        <v>17003</v>
      </c>
      <c r="E2451" s="2" t="s">
        <v>17321</v>
      </c>
      <c r="F2451" s="2" t="s">
        <v>27682</v>
      </c>
      <c r="G2451" s="2" t="s">
        <v>11622</v>
      </c>
      <c r="H2451" s="2">
        <v>1</v>
      </c>
      <c r="I2451" s="2">
        <v>0</v>
      </c>
      <c r="J2451" s="2">
        <v>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1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1</v>
      </c>
      <c r="AC2451" s="2">
        <v>0</v>
      </c>
      <c r="AU2451" s="16"/>
    </row>
    <row r="2452" spans="1:47">
      <c r="A2452" t="s">
        <v>1058</v>
      </c>
      <c r="B2452" t="s">
        <v>4</v>
      </c>
      <c r="C2452">
        <v>2000</v>
      </c>
      <c r="D2452" s="2" t="s">
        <v>17003</v>
      </c>
      <c r="E2452" s="2" t="s">
        <v>17322</v>
      </c>
      <c r="F2452" s="2" t="s">
        <v>27683</v>
      </c>
      <c r="G2452" s="2" t="s">
        <v>11622</v>
      </c>
      <c r="H2452" s="2">
        <v>1</v>
      </c>
      <c r="I2452" s="2">
        <v>0</v>
      </c>
      <c r="J2452" s="2">
        <v>0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1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</v>
      </c>
      <c r="AC2452" s="2">
        <v>0</v>
      </c>
      <c r="AU2452" s="16"/>
    </row>
    <row r="2453" spans="1:47">
      <c r="A2453" t="s">
        <v>1058</v>
      </c>
      <c r="B2453" t="s">
        <v>4</v>
      </c>
      <c r="C2453">
        <v>2000</v>
      </c>
      <c r="D2453" s="2" t="s">
        <v>17003</v>
      </c>
      <c r="E2453" s="2" t="s">
        <v>17323</v>
      </c>
      <c r="F2453" s="2" t="s">
        <v>27684</v>
      </c>
      <c r="G2453" s="2" t="s">
        <v>11622</v>
      </c>
      <c r="H2453" s="2">
        <v>1</v>
      </c>
      <c r="I2453" s="2">
        <v>1</v>
      </c>
      <c r="J2453" s="2">
        <v>0</v>
      </c>
      <c r="K2453" s="2">
        <v>1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1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1</v>
      </c>
      <c r="AC2453" s="2">
        <v>0</v>
      </c>
      <c r="AU2453" s="16"/>
    </row>
    <row r="2454" spans="1:47">
      <c r="A2454" t="s">
        <v>1058</v>
      </c>
      <c r="B2454" t="s">
        <v>4</v>
      </c>
      <c r="C2454">
        <v>2000</v>
      </c>
      <c r="D2454" s="2" t="s">
        <v>17003</v>
      </c>
      <c r="E2454" s="2" t="s">
        <v>17324</v>
      </c>
      <c r="F2454" s="2" t="s">
        <v>27685</v>
      </c>
      <c r="G2454" s="2" t="s">
        <v>11622</v>
      </c>
      <c r="H2454" s="2">
        <v>1</v>
      </c>
      <c r="I2454" s="2">
        <v>1</v>
      </c>
      <c r="J2454" s="2">
        <v>0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1</v>
      </c>
      <c r="W2454" s="2">
        <v>0</v>
      </c>
      <c r="X2454" s="2">
        <v>1</v>
      </c>
      <c r="Y2454" s="2">
        <v>0</v>
      </c>
      <c r="Z2454" s="2">
        <v>0</v>
      </c>
      <c r="AA2454" s="2">
        <v>0</v>
      </c>
      <c r="AB2454" s="2">
        <v>1</v>
      </c>
      <c r="AC2454" s="2">
        <v>0</v>
      </c>
      <c r="AU2454" s="16"/>
    </row>
    <row r="2455" spans="1:47">
      <c r="A2455" t="s">
        <v>1058</v>
      </c>
      <c r="B2455" t="s">
        <v>4</v>
      </c>
      <c r="C2455">
        <v>2000</v>
      </c>
      <c r="D2455" s="2" t="s">
        <v>17003</v>
      </c>
      <c r="E2455" s="2" t="s">
        <v>17325</v>
      </c>
      <c r="F2455" s="2" t="s">
        <v>27686</v>
      </c>
      <c r="G2455" s="2" t="s">
        <v>11622</v>
      </c>
      <c r="H2455" s="2">
        <v>1</v>
      </c>
      <c r="I2455" s="2">
        <v>1</v>
      </c>
      <c r="J2455" s="2">
        <v>0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1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1</v>
      </c>
      <c r="AC2455" s="2">
        <v>0</v>
      </c>
      <c r="AU2455" s="16"/>
    </row>
    <row r="2456" spans="1:47">
      <c r="A2456" t="s">
        <v>1058</v>
      </c>
      <c r="B2456" t="s">
        <v>4</v>
      </c>
      <c r="C2456">
        <v>2000</v>
      </c>
      <c r="D2456" s="2" t="s">
        <v>17003</v>
      </c>
      <c r="E2456" s="2" t="s">
        <v>17326</v>
      </c>
      <c r="F2456" s="2" t="s">
        <v>27687</v>
      </c>
      <c r="G2456" s="2" t="s">
        <v>11557</v>
      </c>
      <c r="H2456" s="2">
        <v>1</v>
      </c>
      <c r="I2456" s="2">
        <v>0</v>
      </c>
      <c r="J2456" s="2">
        <v>0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1</v>
      </c>
      <c r="Z2456" s="2">
        <v>0</v>
      </c>
      <c r="AA2456" s="2">
        <v>0</v>
      </c>
      <c r="AB2456" s="2">
        <v>1</v>
      </c>
      <c r="AC2456" s="2">
        <v>0</v>
      </c>
      <c r="AU2456" s="16"/>
    </row>
    <row r="2457" spans="1:47">
      <c r="A2457" t="s">
        <v>1058</v>
      </c>
      <c r="B2457" t="s">
        <v>4</v>
      </c>
      <c r="C2457">
        <v>2000</v>
      </c>
      <c r="D2457" s="2" t="s">
        <v>17003</v>
      </c>
      <c r="E2457" s="2" t="s">
        <v>17327</v>
      </c>
      <c r="F2457" s="2" t="s">
        <v>27688</v>
      </c>
      <c r="G2457" s="2" t="s">
        <v>11565</v>
      </c>
      <c r="H2457" s="2">
        <v>1</v>
      </c>
      <c r="I2457" s="2">
        <v>0</v>
      </c>
      <c r="J2457" s="2">
        <v>0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1</v>
      </c>
      <c r="AA2457" s="2">
        <v>0</v>
      </c>
      <c r="AB2457" s="2">
        <v>0</v>
      </c>
      <c r="AC2457" s="2">
        <v>0</v>
      </c>
      <c r="AU2457" s="16"/>
    </row>
    <row r="2458" spans="1:47">
      <c r="A2458" t="s">
        <v>1058</v>
      </c>
      <c r="B2458" t="s">
        <v>4</v>
      </c>
      <c r="C2458">
        <v>2000</v>
      </c>
      <c r="D2458" s="2" t="s">
        <v>17003</v>
      </c>
      <c r="E2458" s="2" t="s">
        <v>17328</v>
      </c>
      <c r="F2458" s="2" t="s">
        <v>27689</v>
      </c>
      <c r="G2458" s="2" t="s">
        <v>11565</v>
      </c>
      <c r="H2458" s="2">
        <v>1</v>
      </c>
      <c r="I2458" s="2">
        <v>0</v>
      </c>
      <c r="J2458" s="2">
        <v>0</v>
      </c>
      <c r="K2458" s="2">
        <v>1</v>
      </c>
      <c r="L2458" s="2">
        <v>0</v>
      </c>
      <c r="M2458" s="2">
        <v>1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1</v>
      </c>
      <c r="Z2458" s="2">
        <v>0</v>
      </c>
      <c r="AA2458" s="2">
        <v>0</v>
      </c>
      <c r="AB2458" s="2">
        <v>1</v>
      </c>
      <c r="AC2458" s="2">
        <v>0</v>
      </c>
      <c r="AU2458" s="16"/>
    </row>
    <row r="2459" spans="1:47">
      <c r="A2459" t="s">
        <v>1058</v>
      </c>
      <c r="B2459" t="s">
        <v>4</v>
      </c>
      <c r="C2459">
        <v>2000</v>
      </c>
      <c r="D2459" s="2" t="s">
        <v>17003</v>
      </c>
      <c r="E2459" s="2" t="s">
        <v>17329</v>
      </c>
      <c r="F2459" s="2" t="s">
        <v>27690</v>
      </c>
      <c r="G2459" s="2" t="s">
        <v>11645</v>
      </c>
      <c r="H2459" s="2">
        <v>1</v>
      </c>
      <c r="I2459" s="2">
        <v>1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0</v>
      </c>
      <c r="R2459" s="2">
        <v>1</v>
      </c>
      <c r="S2459" s="2">
        <v>0</v>
      </c>
      <c r="T2459" s="2">
        <v>0</v>
      </c>
      <c r="U2459" s="2">
        <v>0</v>
      </c>
      <c r="V2459" s="2">
        <v>1</v>
      </c>
      <c r="W2459" s="2">
        <v>0</v>
      </c>
      <c r="X2459" s="2">
        <v>1</v>
      </c>
      <c r="Y2459" s="2">
        <v>0</v>
      </c>
      <c r="Z2459" s="2">
        <v>0</v>
      </c>
      <c r="AA2459" s="2">
        <v>0</v>
      </c>
      <c r="AB2459" s="2">
        <v>1</v>
      </c>
      <c r="AC2459" s="2">
        <v>0</v>
      </c>
      <c r="AU2459" s="16"/>
    </row>
    <row r="2460" spans="1:47">
      <c r="A2460" t="s">
        <v>1058</v>
      </c>
      <c r="B2460" t="s">
        <v>4</v>
      </c>
      <c r="C2460">
        <v>2000</v>
      </c>
      <c r="D2460" s="2" t="s">
        <v>17003</v>
      </c>
      <c r="E2460" s="2" t="s">
        <v>17330</v>
      </c>
      <c r="F2460" s="2" t="s">
        <v>27691</v>
      </c>
      <c r="G2460" s="2" t="s">
        <v>11645</v>
      </c>
      <c r="H2460" s="2">
        <v>1</v>
      </c>
      <c r="I2460" s="2">
        <v>1</v>
      </c>
      <c r="J2460" s="2">
        <v>0</v>
      </c>
      <c r="K2460" s="2">
        <v>1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1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</v>
      </c>
      <c r="AC2460" s="2">
        <v>0</v>
      </c>
      <c r="AU2460" s="16"/>
    </row>
    <row r="2461" spans="1:47">
      <c r="A2461" t="s">
        <v>1058</v>
      </c>
      <c r="B2461" t="s">
        <v>4</v>
      </c>
      <c r="C2461">
        <v>2000</v>
      </c>
      <c r="D2461" s="2" t="s">
        <v>17003</v>
      </c>
      <c r="E2461" s="2" t="s">
        <v>17331</v>
      </c>
      <c r="F2461" s="2" t="s">
        <v>27692</v>
      </c>
      <c r="G2461" s="2" t="s">
        <v>11658</v>
      </c>
      <c r="H2461" s="2">
        <v>1</v>
      </c>
      <c r="I2461" s="2">
        <v>0</v>
      </c>
      <c r="J2461" s="2">
        <v>1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1</v>
      </c>
      <c r="AC2461" s="2">
        <v>0</v>
      </c>
      <c r="AU2461" s="16"/>
    </row>
    <row r="2462" spans="1:47">
      <c r="A2462" t="s">
        <v>1058</v>
      </c>
      <c r="B2462" t="s">
        <v>4</v>
      </c>
      <c r="C2462">
        <v>2000</v>
      </c>
      <c r="D2462" s="2" t="s">
        <v>17003</v>
      </c>
      <c r="E2462" s="2" t="s">
        <v>17332</v>
      </c>
      <c r="F2462" s="2" t="s">
        <v>27693</v>
      </c>
      <c r="G2462" s="2" t="s">
        <v>11658</v>
      </c>
      <c r="H2462" s="2">
        <v>0</v>
      </c>
      <c r="I2462" s="2">
        <v>0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U2462" s="16"/>
    </row>
    <row r="2463" spans="1:47">
      <c r="A2463" t="s">
        <v>1058</v>
      </c>
      <c r="B2463" t="s">
        <v>4</v>
      </c>
      <c r="C2463">
        <v>2000</v>
      </c>
      <c r="D2463" s="2" t="s">
        <v>17003</v>
      </c>
      <c r="E2463" s="2" t="s">
        <v>17333</v>
      </c>
      <c r="F2463" s="2" t="s">
        <v>27694</v>
      </c>
      <c r="G2463" s="2" t="s">
        <v>11658</v>
      </c>
      <c r="H2463" s="2">
        <v>1</v>
      </c>
      <c r="I2463" s="2">
        <v>0</v>
      </c>
      <c r="J2463" s="2">
        <v>0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1</v>
      </c>
      <c r="AC2463" s="2">
        <v>0</v>
      </c>
      <c r="AU2463" s="16"/>
    </row>
    <row r="2464" spans="1:47">
      <c r="A2464" t="s">
        <v>1058</v>
      </c>
      <c r="B2464" t="s">
        <v>4</v>
      </c>
      <c r="C2464">
        <v>2000</v>
      </c>
      <c r="D2464" s="2" t="s">
        <v>17003</v>
      </c>
      <c r="E2464" s="2" t="s">
        <v>17334</v>
      </c>
      <c r="F2464" s="2" t="s">
        <v>27695</v>
      </c>
      <c r="G2464" s="2" t="s">
        <v>11658</v>
      </c>
      <c r="H2464" s="2">
        <v>1</v>
      </c>
      <c r="I2464" s="2">
        <v>0</v>
      </c>
      <c r="J2464" s="2">
        <v>0</v>
      </c>
      <c r="K2464" s="2">
        <v>1</v>
      </c>
      <c r="L2464" s="2">
        <v>0</v>
      </c>
      <c r="M2464" s="2">
        <v>1</v>
      </c>
      <c r="N2464" s="2">
        <v>1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1</v>
      </c>
      <c r="Z2464" s="2">
        <v>0</v>
      </c>
      <c r="AA2464" s="2">
        <v>0</v>
      </c>
      <c r="AB2464" s="2">
        <v>1</v>
      </c>
      <c r="AC2464" s="2">
        <v>0</v>
      </c>
      <c r="AU2464" s="16"/>
    </row>
    <row r="2465" spans="1:47">
      <c r="A2465" t="s">
        <v>1058</v>
      </c>
      <c r="B2465" t="s">
        <v>4</v>
      </c>
      <c r="C2465">
        <v>2000</v>
      </c>
      <c r="D2465" s="2" t="s">
        <v>17003</v>
      </c>
      <c r="E2465" s="2" t="s">
        <v>17335</v>
      </c>
      <c r="F2465" s="2" t="s">
        <v>27696</v>
      </c>
      <c r="G2465" s="2" t="s">
        <v>11658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U2465" s="16"/>
    </row>
    <row r="2466" spans="1:47">
      <c r="A2466" t="s">
        <v>1058</v>
      </c>
      <c r="B2466" t="s">
        <v>4</v>
      </c>
      <c r="C2466">
        <v>2000</v>
      </c>
      <c r="D2466" s="2" t="s">
        <v>17003</v>
      </c>
      <c r="E2466" s="2" t="s">
        <v>17336</v>
      </c>
      <c r="F2466" s="2" t="s">
        <v>27697</v>
      </c>
      <c r="G2466" s="2" t="s">
        <v>11658</v>
      </c>
      <c r="H2466" s="2">
        <v>0</v>
      </c>
      <c r="I2466" s="2">
        <v>0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U2466" s="16"/>
    </row>
    <row r="2467" spans="1:47">
      <c r="A2467" t="s">
        <v>1058</v>
      </c>
      <c r="B2467" t="s">
        <v>4</v>
      </c>
      <c r="C2467">
        <v>2000</v>
      </c>
      <c r="D2467" s="2" t="s">
        <v>17003</v>
      </c>
      <c r="E2467" s="2" t="s">
        <v>17337</v>
      </c>
      <c r="F2467" s="2" t="s">
        <v>27698</v>
      </c>
      <c r="G2467" s="2" t="s">
        <v>11658</v>
      </c>
      <c r="H2467" s="2">
        <v>1</v>
      </c>
      <c r="I2467" s="2">
        <v>0</v>
      </c>
      <c r="J2467" s="2">
        <v>0</v>
      </c>
      <c r="K2467" s="2">
        <v>0</v>
      </c>
      <c r="L2467" s="2">
        <v>0</v>
      </c>
      <c r="M2467" s="2">
        <v>1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1</v>
      </c>
      <c r="Z2467" s="2">
        <v>0</v>
      </c>
      <c r="AA2467" s="2">
        <v>0</v>
      </c>
      <c r="AB2467" s="2">
        <v>1</v>
      </c>
      <c r="AC2467" s="2">
        <v>0</v>
      </c>
      <c r="AU2467" s="16"/>
    </row>
    <row r="2468" spans="1:47">
      <c r="A2468" t="s">
        <v>1058</v>
      </c>
      <c r="B2468" t="s">
        <v>4</v>
      </c>
      <c r="C2468">
        <v>2000</v>
      </c>
      <c r="D2468" s="2" t="s">
        <v>17003</v>
      </c>
      <c r="E2468" s="2" t="s">
        <v>17338</v>
      </c>
      <c r="F2468" s="2" t="s">
        <v>27699</v>
      </c>
      <c r="G2468" s="2" t="s">
        <v>11608</v>
      </c>
      <c r="H2468" s="2">
        <v>1</v>
      </c>
      <c r="I2468" s="2">
        <v>1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1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1</v>
      </c>
      <c r="AC2468" s="2">
        <v>0</v>
      </c>
      <c r="AU2468" s="16"/>
    </row>
    <row r="2469" spans="1:47">
      <c r="A2469" t="s">
        <v>1058</v>
      </c>
      <c r="B2469" t="s">
        <v>4</v>
      </c>
      <c r="C2469">
        <v>2000</v>
      </c>
      <c r="D2469" s="2" t="s">
        <v>17003</v>
      </c>
      <c r="E2469" s="2" t="s">
        <v>17339</v>
      </c>
      <c r="F2469" s="2" t="s">
        <v>27700</v>
      </c>
      <c r="G2469" s="2" t="s">
        <v>11608</v>
      </c>
      <c r="H2469" s="2">
        <v>1</v>
      </c>
      <c r="I2469" s="2">
        <v>1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1</v>
      </c>
      <c r="AC2469" s="2">
        <v>0</v>
      </c>
      <c r="AU2469" s="16"/>
    </row>
    <row r="2470" spans="1:47">
      <c r="A2470" t="s">
        <v>1058</v>
      </c>
      <c r="B2470" t="s">
        <v>4</v>
      </c>
      <c r="C2470">
        <v>2000</v>
      </c>
      <c r="D2470" s="2" t="s">
        <v>17003</v>
      </c>
      <c r="E2470" s="2" t="s">
        <v>17340</v>
      </c>
      <c r="F2470" s="2" t="s">
        <v>27701</v>
      </c>
      <c r="G2470" s="2" t="s">
        <v>11608</v>
      </c>
      <c r="H2470" s="2">
        <v>2</v>
      </c>
      <c r="I2470" s="2">
        <v>2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2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2</v>
      </c>
      <c r="AC2470" s="2">
        <v>0</v>
      </c>
      <c r="AU2470" s="16"/>
    </row>
    <row r="2471" spans="1:47">
      <c r="A2471" t="s">
        <v>1058</v>
      </c>
      <c r="B2471" t="s">
        <v>4</v>
      </c>
      <c r="C2471">
        <v>2000</v>
      </c>
      <c r="D2471" s="2" t="s">
        <v>17003</v>
      </c>
      <c r="E2471" s="2" t="s">
        <v>17341</v>
      </c>
      <c r="F2471" s="2" t="s">
        <v>27702</v>
      </c>
      <c r="G2471" s="2" t="s">
        <v>11550</v>
      </c>
      <c r="H2471" s="2">
        <v>1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1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1</v>
      </c>
      <c r="AC2471" s="2">
        <v>0</v>
      </c>
      <c r="AU2471" s="16"/>
    </row>
    <row r="2472" spans="1:47">
      <c r="A2472" t="s">
        <v>1058</v>
      </c>
      <c r="B2472" t="s">
        <v>4</v>
      </c>
      <c r="C2472">
        <v>2000</v>
      </c>
      <c r="D2472" s="2" t="s">
        <v>17003</v>
      </c>
      <c r="E2472" s="2" t="s">
        <v>17342</v>
      </c>
      <c r="F2472" s="2" t="s">
        <v>27703</v>
      </c>
      <c r="G2472" s="2" t="s">
        <v>11550</v>
      </c>
      <c r="H2472" s="2">
        <v>1</v>
      </c>
      <c r="I2472" s="2">
        <v>0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</v>
      </c>
      <c r="AC2472" s="2">
        <v>0</v>
      </c>
      <c r="AU2472" s="16"/>
    </row>
    <row r="2473" spans="1:47">
      <c r="A2473" t="s">
        <v>1058</v>
      </c>
      <c r="B2473" t="s">
        <v>4</v>
      </c>
      <c r="C2473">
        <v>2000</v>
      </c>
      <c r="D2473" s="2" t="s">
        <v>17003</v>
      </c>
      <c r="E2473" s="2" t="s">
        <v>17343</v>
      </c>
      <c r="F2473" s="2" t="s">
        <v>27704</v>
      </c>
      <c r="G2473" s="2" t="s">
        <v>11550</v>
      </c>
      <c r="H2473" s="2">
        <v>1</v>
      </c>
      <c r="I2473" s="2">
        <v>1</v>
      </c>
      <c r="J2473" s="2">
        <v>0</v>
      </c>
      <c r="K2473" s="2">
        <v>0</v>
      </c>
      <c r="L2473" s="2">
        <v>0</v>
      </c>
      <c r="M2473" s="2">
        <v>0</v>
      </c>
      <c r="N2473" s="2">
        <v>2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1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2</v>
      </c>
      <c r="AC2473" s="2">
        <v>0</v>
      </c>
      <c r="AU2473" s="16"/>
    </row>
    <row r="2474" spans="1:47">
      <c r="A2474" t="s">
        <v>1058</v>
      </c>
      <c r="B2474" t="s">
        <v>4</v>
      </c>
      <c r="C2474">
        <v>2000</v>
      </c>
      <c r="D2474" s="2" t="s">
        <v>17003</v>
      </c>
      <c r="E2474" s="2" t="s">
        <v>17344</v>
      </c>
      <c r="F2474" s="2" t="s">
        <v>27705</v>
      </c>
      <c r="G2474" s="2" t="s">
        <v>11550</v>
      </c>
      <c r="H2474" s="2">
        <v>2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0</v>
      </c>
      <c r="AB2474" s="2">
        <v>1</v>
      </c>
      <c r="AC2474" s="2">
        <v>0</v>
      </c>
      <c r="AU2474" s="16"/>
    </row>
    <row r="2475" spans="1:47">
      <c r="A2475" t="s">
        <v>1058</v>
      </c>
      <c r="B2475" t="s">
        <v>4</v>
      </c>
      <c r="C2475">
        <v>2000</v>
      </c>
      <c r="D2475" s="2" t="s">
        <v>17003</v>
      </c>
      <c r="E2475" s="2" t="s">
        <v>17345</v>
      </c>
      <c r="F2475" s="2" t="s">
        <v>27706</v>
      </c>
      <c r="G2475" s="2" t="s">
        <v>11550</v>
      </c>
      <c r="H2475" s="2">
        <v>5</v>
      </c>
      <c r="I2475" s="2">
        <v>0</v>
      </c>
      <c r="J2475" s="2">
        <v>0</v>
      </c>
      <c r="K2475" s="2">
        <v>0</v>
      </c>
      <c r="L2475" s="2">
        <v>0</v>
      </c>
      <c r="M2475" s="2">
        <v>0</v>
      </c>
      <c r="N2475" s="2">
        <v>4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5</v>
      </c>
      <c r="X2475" s="2">
        <v>0</v>
      </c>
      <c r="Y2475" s="2">
        <v>0</v>
      </c>
      <c r="Z2475" s="2">
        <v>0</v>
      </c>
      <c r="AA2475" s="2">
        <v>0</v>
      </c>
      <c r="AB2475" s="2">
        <v>5</v>
      </c>
      <c r="AC2475" s="2">
        <v>0</v>
      </c>
      <c r="AU2475" s="16"/>
    </row>
    <row r="2476" spans="1:47">
      <c r="A2476" t="s">
        <v>1058</v>
      </c>
      <c r="B2476" t="s">
        <v>4</v>
      </c>
      <c r="C2476">
        <v>2000</v>
      </c>
      <c r="D2476" s="2" t="s">
        <v>17003</v>
      </c>
      <c r="E2476" s="2" t="s">
        <v>17346</v>
      </c>
      <c r="F2476" s="2" t="s">
        <v>27707</v>
      </c>
      <c r="G2476" s="2" t="s">
        <v>11582</v>
      </c>
      <c r="H2476" s="2">
        <v>0</v>
      </c>
      <c r="I2476" s="2">
        <v>0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0</v>
      </c>
      <c r="AC2476" s="2">
        <v>0</v>
      </c>
      <c r="AU2476" s="16"/>
    </row>
    <row r="2477" spans="1:47">
      <c r="A2477" t="s">
        <v>1058</v>
      </c>
      <c r="B2477" t="s">
        <v>4</v>
      </c>
      <c r="C2477">
        <v>2000</v>
      </c>
      <c r="D2477" s="2" t="s">
        <v>17003</v>
      </c>
      <c r="E2477" s="2" t="s">
        <v>17347</v>
      </c>
      <c r="F2477" s="2" t="s">
        <v>27708</v>
      </c>
      <c r="G2477" s="2" t="s">
        <v>11582</v>
      </c>
      <c r="H2477" s="2">
        <v>1</v>
      </c>
      <c r="I2477" s="2">
        <v>1</v>
      </c>
      <c r="J2477" s="2">
        <v>0</v>
      </c>
      <c r="K2477" s="2">
        <v>0</v>
      </c>
      <c r="L2477" s="2">
        <v>0</v>
      </c>
      <c r="M2477" s="2">
        <v>0</v>
      </c>
      <c r="N2477" s="2">
        <v>1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1</v>
      </c>
      <c r="AC2477" s="2">
        <v>0</v>
      </c>
      <c r="AU2477" s="16"/>
    </row>
    <row r="2478" spans="1:47">
      <c r="A2478" t="s">
        <v>1058</v>
      </c>
      <c r="B2478" t="s">
        <v>4</v>
      </c>
      <c r="C2478">
        <v>2000</v>
      </c>
      <c r="D2478" s="2" t="s">
        <v>17003</v>
      </c>
      <c r="E2478" s="2" t="s">
        <v>17348</v>
      </c>
      <c r="F2478" s="2" t="s">
        <v>27709</v>
      </c>
      <c r="G2478" s="2" t="s">
        <v>11582</v>
      </c>
      <c r="H2478" s="2">
        <v>2</v>
      </c>
      <c r="I2478" s="2">
        <v>0</v>
      </c>
      <c r="J2478" s="2">
        <v>0</v>
      </c>
      <c r="K2478" s="2">
        <v>1</v>
      </c>
      <c r="L2478" s="2">
        <v>0</v>
      </c>
      <c r="M2478" s="2">
        <v>2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2</v>
      </c>
      <c r="Z2478" s="2">
        <v>0</v>
      </c>
      <c r="AA2478" s="2">
        <v>0</v>
      </c>
      <c r="AB2478" s="2">
        <v>2</v>
      </c>
      <c r="AC2478" s="2">
        <v>0</v>
      </c>
      <c r="AU2478" s="16"/>
    </row>
    <row r="2479" spans="1:47">
      <c r="A2479" t="s">
        <v>1058</v>
      </c>
      <c r="B2479" t="s">
        <v>4</v>
      </c>
      <c r="C2479">
        <v>2000</v>
      </c>
      <c r="D2479" s="2" t="s">
        <v>17003</v>
      </c>
      <c r="E2479" s="2" t="s">
        <v>17349</v>
      </c>
      <c r="F2479" s="2" t="s">
        <v>27710</v>
      </c>
      <c r="G2479" s="2" t="s">
        <v>11568</v>
      </c>
      <c r="H2479" s="2">
        <v>1</v>
      </c>
      <c r="I2479" s="2">
        <v>0</v>
      </c>
      <c r="J2479" s="2">
        <v>1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1</v>
      </c>
      <c r="AC2479" s="2">
        <v>0</v>
      </c>
      <c r="AU2479" s="16"/>
    </row>
    <row r="2480" spans="1:47">
      <c r="A2480" t="s">
        <v>1058</v>
      </c>
      <c r="B2480" t="s">
        <v>4</v>
      </c>
      <c r="C2480">
        <v>2000</v>
      </c>
      <c r="D2480" s="2" t="s">
        <v>17003</v>
      </c>
      <c r="E2480" s="2" t="s">
        <v>17350</v>
      </c>
      <c r="F2480" s="2" t="s">
        <v>27711</v>
      </c>
      <c r="G2480" s="2" t="s">
        <v>11568</v>
      </c>
      <c r="H2480" s="2">
        <v>1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1</v>
      </c>
      <c r="Z2480" s="2">
        <v>0</v>
      </c>
      <c r="AA2480" s="2">
        <v>0</v>
      </c>
      <c r="AB2480" s="2">
        <v>1</v>
      </c>
      <c r="AC2480" s="2">
        <v>0</v>
      </c>
      <c r="AU2480" s="16"/>
    </row>
    <row r="2481" spans="1:47">
      <c r="A2481" t="s">
        <v>1058</v>
      </c>
      <c r="B2481" t="s">
        <v>4</v>
      </c>
      <c r="C2481">
        <v>2000</v>
      </c>
      <c r="D2481" s="2" t="s">
        <v>17003</v>
      </c>
      <c r="E2481" s="2" t="s">
        <v>17351</v>
      </c>
      <c r="F2481" s="2" t="s">
        <v>27712</v>
      </c>
      <c r="G2481" s="2" t="s">
        <v>11568</v>
      </c>
      <c r="H2481" s="2">
        <v>2</v>
      </c>
      <c r="I2481" s="2">
        <v>0</v>
      </c>
      <c r="J2481" s="2">
        <v>0</v>
      </c>
      <c r="K2481" s="2">
        <v>0</v>
      </c>
      <c r="L2481" s="2">
        <v>0</v>
      </c>
      <c r="M2481" s="2">
        <v>1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1</v>
      </c>
      <c r="Z2481" s="2">
        <v>0</v>
      </c>
      <c r="AA2481" s="2">
        <v>0</v>
      </c>
      <c r="AB2481" s="2">
        <v>2</v>
      </c>
      <c r="AC2481" s="2">
        <v>0</v>
      </c>
      <c r="AU2481" s="16"/>
    </row>
    <row r="2482" spans="1:47">
      <c r="A2482" t="s">
        <v>1058</v>
      </c>
      <c r="B2482" t="s">
        <v>4</v>
      </c>
      <c r="C2482">
        <v>2000</v>
      </c>
      <c r="D2482" s="2" t="s">
        <v>17003</v>
      </c>
      <c r="E2482" s="2" t="s">
        <v>17352</v>
      </c>
      <c r="F2482" s="2" t="s">
        <v>27713</v>
      </c>
      <c r="G2482" s="2" t="s">
        <v>11568</v>
      </c>
      <c r="H2482" s="2">
        <v>2</v>
      </c>
      <c r="I2482" s="2">
        <v>0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2</v>
      </c>
      <c r="X2482" s="2">
        <v>0</v>
      </c>
      <c r="Y2482" s="2">
        <v>0</v>
      </c>
      <c r="Z2482" s="2">
        <v>0</v>
      </c>
      <c r="AA2482" s="2">
        <v>0</v>
      </c>
      <c r="AB2482" s="2">
        <v>2</v>
      </c>
      <c r="AC2482" s="2">
        <v>0</v>
      </c>
      <c r="AU2482" s="16"/>
    </row>
    <row r="2483" spans="1:47">
      <c r="A2483" t="s">
        <v>1058</v>
      </c>
      <c r="B2483" t="s">
        <v>4</v>
      </c>
      <c r="C2483">
        <v>2000</v>
      </c>
      <c r="D2483" s="2" t="s">
        <v>17003</v>
      </c>
      <c r="E2483" s="2" t="s">
        <v>17353</v>
      </c>
      <c r="F2483" s="2" t="s">
        <v>27714</v>
      </c>
      <c r="G2483" s="2" t="s">
        <v>11568</v>
      </c>
      <c r="H2483" s="2">
        <v>1</v>
      </c>
      <c r="I2483" s="2">
        <v>1</v>
      </c>
      <c r="J2483" s="2">
        <v>0</v>
      </c>
      <c r="K2483" s="2">
        <v>1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1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1</v>
      </c>
      <c r="AC2483" s="2">
        <v>0</v>
      </c>
      <c r="AU2483" s="16"/>
    </row>
    <row r="2484" spans="1:47">
      <c r="A2484" t="s">
        <v>1058</v>
      </c>
      <c r="B2484" t="s">
        <v>4</v>
      </c>
      <c r="C2484">
        <v>2000</v>
      </c>
      <c r="D2484" s="2" t="s">
        <v>17003</v>
      </c>
      <c r="E2484" s="2" t="s">
        <v>17354</v>
      </c>
      <c r="F2484" s="2" t="s">
        <v>27715</v>
      </c>
      <c r="G2484" s="2" t="s">
        <v>11568</v>
      </c>
      <c r="H2484" s="2">
        <v>1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1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1</v>
      </c>
      <c r="AC2484" s="2">
        <v>0</v>
      </c>
      <c r="AU2484" s="16"/>
    </row>
    <row r="2485" spans="1:47">
      <c r="A2485" t="s">
        <v>1058</v>
      </c>
      <c r="B2485" t="s">
        <v>4</v>
      </c>
      <c r="C2485">
        <v>2000</v>
      </c>
      <c r="D2485" s="2" t="s">
        <v>17003</v>
      </c>
      <c r="E2485" s="2" t="s">
        <v>17355</v>
      </c>
      <c r="F2485" s="2" t="s">
        <v>27716</v>
      </c>
      <c r="G2485" s="2" t="s">
        <v>11626</v>
      </c>
      <c r="H2485" s="2">
        <v>3</v>
      </c>
      <c r="I2485" s="2">
        <v>0</v>
      </c>
      <c r="J2485" s="2">
        <v>0</v>
      </c>
      <c r="K2485" s="2">
        <v>1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1</v>
      </c>
      <c r="T2485" s="2">
        <v>0</v>
      </c>
      <c r="U2485" s="2">
        <v>0</v>
      </c>
      <c r="V2485" s="2">
        <v>1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1</v>
      </c>
      <c r="AC2485" s="2">
        <v>0</v>
      </c>
      <c r="AU2485" s="16"/>
    </row>
    <row r="2486" spans="1:47">
      <c r="A2486" t="s">
        <v>1058</v>
      </c>
      <c r="B2486" t="s">
        <v>4</v>
      </c>
      <c r="C2486">
        <v>2000</v>
      </c>
      <c r="D2486" s="2" t="s">
        <v>17003</v>
      </c>
      <c r="E2486" s="2" t="s">
        <v>17356</v>
      </c>
      <c r="F2486" s="2" t="s">
        <v>27717</v>
      </c>
      <c r="G2486" s="2" t="s">
        <v>11626</v>
      </c>
      <c r="H2486" s="2">
        <v>1</v>
      </c>
      <c r="I2486" s="2">
        <v>1</v>
      </c>
      <c r="J2486" s="2">
        <v>0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1</v>
      </c>
      <c r="W2486" s="2">
        <v>0</v>
      </c>
      <c r="X2486" s="2">
        <v>1</v>
      </c>
      <c r="Y2486" s="2">
        <v>0</v>
      </c>
      <c r="Z2486" s="2">
        <v>0</v>
      </c>
      <c r="AA2486" s="2">
        <v>0</v>
      </c>
      <c r="AB2486" s="2">
        <v>1</v>
      </c>
      <c r="AC2486" s="2">
        <v>0</v>
      </c>
      <c r="AU2486" s="16"/>
    </row>
    <row r="2487" spans="1:47">
      <c r="A2487" t="s">
        <v>1058</v>
      </c>
      <c r="B2487" t="s">
        <v>4</v>
      </c>
      <c r="C2487">
        <v>2000</v>
      </c>
      <c r="D2487" s="2" t="s">
        <v>17003</v>
      </c>
      <c r="E2487" s="2" t="s">
        <v>17357</v>
      </c>
      <c r="F2487" s="2" t="s">
        <v>27718</v>
      </c>
      <c r="G2487" s="2" t="s">
        <v>11626</v>
      </c>
      <c r="H2487" s="2">
        <v>1</v>
      </c>
      <c r="I2487" s="2">
        <v>1</v>
      </c>
      <c r="J2487" s="2">
        <v>0</v>
      </c>
      <c r="K2487" s="2">
        <v>0</v>
      </c>
      <c r="L2487" s="2">
        <v>0</v>
      </c>
      <c r="M2487" s="2">
        <v>0</v>
      </c>
      <c r="N2487" s="2">
        <v>0</v>
      </c>
      <c r="O2487" s="2">
        <v>0</v>
      </c>
      <c r="P2487" s="2">
        <v>0</v>
      </c>
      <c r="Q2487" s="2">
        <v>0</v>
      </c>
      <c r="R2487" s="2">
        <v>0</v>
      </c>
      <c r="S2487" s="2">
        <v>0</v>
      </c>
      <c r="T2487" s="2">
        <v>0</v>
      </c>
      <c r="U2487" s="2">
        <v>0</v>
      </c>
      <c r="V2487" s="2">
        <v>1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1</v>
      </c>
      <c r="AC2487" s="2">
        <v>0</v>
      </c>
      <c r="AU2487" s="16"/>
    </row>
    <row r="2488" spans="1:47">
      <c r="A2488" t="s">
        <v>1058</v>
      </c>
      <c r="B2488" t="s">
        <v>4</v>
      </c>
      <c r="C2488">
        <v>2000</v>
      </c>
      <c r="D2488" s="2" t="s">
        <v>17003</v>
      </c>
      <c r="E2488" s="2" t="s">
        <v>17358</v>
      </c>
      <c r="F2488" s="2" t="s">
        <v>27719</v>
      </c>
      <c r="G2488" s="2" t="s">
        <v>11626</v>
      </c>
      <c r="H2488" s="2">
        <v>1</v>
      </c>
      <c r="I2488" s="2">
        <v>1</v>
      </c>
      <c r="J2488" s="2">
        <v>0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</v>
      </c>
      <c r="AC2488" s="2">
        <v>0</v>
      </c>
      <c r="AU2488" s="16"/>
    </row>
    <row r="2489" spans="1:47">
      <c r="A2489" t="s">
        <v>1058</v>
      </c>
      <c r="B2489" t="s">
        <v>4</v>
      </c>
      <c r="C2489">
        <v>2000</v>
      </c>
      <c r="D2489" s="2" t="s">
        <v>17003</v>
      </c>
      <c r="E2489" s="2" t="s">
        <v>17359</v>
      </c>
      <c r="F2489" s="2" t="s">
        <v>27720</v>
      </c>
      <c r="G2489" s="2" t="s">
        <v>11626</v>
      </c>
      <c r="H2489" s="2">
        <v>5</v>
      </c>
      <c r="I2489" s="2">
        <v>1</v>
      </c>
      <c r="J2489" s="2">
        <v>0</v>
      </c>
      <c r="K2489" s="2">
        <v>0</v>
      </c>
      <c r="L2489" s="2">
        <v>0</v>
      </c>
      <c r="M2489" s="2">
        <v>4</v>
      </c>
      <c r="N2489" s="2">
        <v>5</v>
      </c>
      <c r="O2489" s="2">
        <v>0</v>
      </c>
      <c r="P2489" s="2">
        <v>0</v>
      </c>
      <c r="Q2489" s="2">
        <v>0</v>
      </c>
      <c r="R2489" s="2">
        <v>0</v>
      </c>
      <c r="S2489" s="2">
        <v>0</v>
      </c>
      <c r="T2489" s="2">
        <v>0</v>
      </c>
      <c r="U2489" s="2">
        <v>0</v>
      </c>
      <c r="V2489" s="2">
        <v>1</v>
      </c>
      <c r="W2489" s="2">
        <v>0</v>
      </c>
      <c r="X2489" s="2">
        <v>1</v>
      </c>
      <c r="Y2489" s="2">
        <v>4</v>
      </c>
      <c r="Z2489" s="2">
        <v>0</v>
      </c>
      <c r="AA2489" s="2">
        <v>0</v>
      </c>
      <c r="AB2489" s="2">
        <v>5</v>
      </c>
      <c r="AC2489" s="2">
        <v>0</v>
      </c>
      <c r="AU2489" s="16"/>
    </row>
    <row r="2490" spans="1:47">
      <c r="A2490" t="s">
        <v>1058</v>
      </c>
      <c r="B2490" t="s">
        <v>4</v>
      </c>
      <c r="C2490">
        <v>2000</v>
      </c>
      <c r="D2490" s="2" t="s">
        <v>17003</v>
      </c>
      <c r="E2490" s="2" t="s">
        <v>17360</v>
      </c>
      <c r="F2490" s="2" t="s">
        <v>27721</v>
      </c>
      <c r="G2490" s="2" t="s">
        <v>11626</v>
      </c>
      <c r="H2490" s="2">
        <v>2</v>
      </c>
      <c r="I2490" s="2">
        <v>1</v>
      </c>
      <c r="J2490" s="2">
        <v>0</v>
      </c>
      <c r="K2490" s="2">
        <v>0</v>
      </c>
      <c r="L2490" s="2">
        <v>0</v>
      </c>
      <c r="M2490" s="2">
        <v>1</v>
      </c>
      <c r="N2490" s="2">
        <v>1</v>
      </c>
      <c r="O2490" s="2">
        <v>0</v>
      </c>
      <c r="P2490" s="2">
        <v>0</v>
      </c>
      <c r="Q2490" s="2">
        <v>0</v>
      </c>
      <c r="R2490" s="2">
        <v>0</v>
      </c>
      <c r="S2490" s="2">
        <v>0</v>
      </c>
      <c r="T2490" s="2">
        <v>0</v>
      </c>
      <c r="U2490" s="2">
        <v>0</v>
      </c>
      <c r="V2490" s="2">
        <v>1</v>
      </c>
      <c r="W2490" s="2">
        <v>0</v>
      </c>
      <c r="X2490" s="2">
        <v>0</v>
      </c>
      <c r="Y2490" s="2">
        <v>1</v>
      </c>
      <c r="Z2490" s="2">
        <v>0</v>
      </c>
      <c r="AA2490" s="2">
        <v>0</v>
      </c>
      <c r="AB2490" s="2">
        <v>2</v>
      </c>
      <c r="AC2490" s="2">
        <v>0</v>
      </c>
      <c r="AU2490" s="16"/>
    </row>
    <row r="2491" spans="1:47">
      <c r="A2491" t="s">
        <v>1058</v>
      </c>
      <c r="B2491" t="s">
        <v>4</v>
      </c>
      <c r="C2491">
        <v>2000</v>
      </c>
      <c r="D2491" s="2" t="s">
        <v>17003</v>
      </c>
      <c r="E2491" s="2" t="s">
        <v>17361</v>
      </c>
      <c r="F2491" s="2" t="s">
        <v>27722</v>
      </c>
      <c r="G2491" s="2" t="s">
        <v>11626</v>
      </c>
      <c r="H2491" s="2">
        <v>6</v>
      </c>
      <c r="I2491" s="2">
        <v>0</v>
      </c>
      <c r="J2491" s="2">
        <v>0</v>
      </c>
      <c r="K2491" s="2">
        <v>0</v>
      </c>
      <c r="L2491" s="2">
        <v>0</v>
      </c>
      <c r="M2491" s="2">
        <v>0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6</v>
      </c>
      <c r="X2491" s="2">
        <v>0</v>
      </c>
      <c r="Y2491" s="2">
        <v>0</v>
      </c>
      <c r="Z2491" s="2">
        <v>0</v>
      </c>
      <c r="AA2491" s="2">
        <v>0</v>
      </c>
      <c r="AB2491" s="2">
        <v>6</v>
      </c>
      <c r="AC2491" s="2">
        <v>0</v>
      </c>
      <c r="AU2491" s="16"/>
    </row>
    <row r="2492" spans="1:47">
      <c r="A2492" t="s">
        <v>1058</v>
      </c>
      <c r="B2492" t="s">
        <v>4</v>
      </c>
      <c r="C2492">
        <v>2000</v>
      </c>
      <c r="D2492" s="2" t="s">
        <v>17003</v>
      </c>
      <c r="E2492" s="2" t="s">
        <v>17362</v>
      </c>
      <c r="F2492" s="2" t="s">
        <v>27723</v>
      </c>
      <c r="G2492" s="2" t="s">
        <v>11561</v>
      </c>
      <c r="H2492" s="2">
        <v>1</v>
      </c>
      <c r="I2492" s="2">
        <v>1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0</v>
      </c>
      <c r="P2492" s="2">
        <v>0</v>
      </c>
      <c r="Q2492" s="2">
        <v>0</v>
      </c>
      <c r="R2492" s="2">
        <v>0</v>
      </c>
      <c r="S2492" s="2">
        <v>0</v>
      </c>
      <c r="T2492" s="2">
        <v>0</v>
      </c>
      <c r="U2492" s="2">
        <v>0</v>
      </c>
      <c r="V2492" s="2">
        <v>1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1</v>
      </c>
      <c r="AC2492" s="2">
        <v>0</v>
      </c>
      <c r="AU2492" s="16"/>
    </row>
    <row r="2493" spans="1:47">
      <c r="A2493" t="s">
        <v>1058</v>
      </c>
      <c r="B2493" t="s">
        <v>4</v>
      </c>
      <c r="C2493">
        <v>2000</v>
      </c>
      <c r="D2493" s="2" t="s">
        <v>17003</v>
      </c>
      <c r="E2493" s="2" t="s">
        <v>17363</v>
      </c>
      <c r="F2493" s="2" t="s">
        <v>27724</v>
      </c>
      <c r="G2493" s="2" t="s">
        <v>11561</v>
      </c>
      <c r="H2493" s="2">
        <v>1</v>
      </c>
      <c r="I2493" s="2">
        <v>1</v>
      </c>
      <c r="J2493" s="2">
        <v>0</v>
      </c>
      <c r="K2493" s="2">
        <v>0</v>
      </c>
      <c r="L2493" s="2">
        <v>0</v>
      </c>
      <c r="M2493" s="2">
        <v>0</v>
      </c>
      <c r="N2493" s="2">
        <v>0</v>
      </c>
      <c r="O2493" s="2">
        <v>0</v>
      </c>
      <c r="P2493" s="2">
        <v>0</v>
      </c>
      <c r="Q2493" s="2">
        <v>0</v>
      </c>
      <c r="R2493" s="2">
        <v>0</v>
      </c>
      <c r="S2493" s="2">
        <v>0</v>
      </c>
      <c r="T2493" s="2">
        <v>0</v>
      </c>
      <c r="U2493" s="2">
        <v>0</v>
      </c>
      <c r="V2493" s="2">
        <v>1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1</v>
      </c>
      <c r="AC2493" s="2">
        <v>0</v>
      </c>
      <c r="AU2493" s="16"/>
    </row>
    <row r="2494" spans="1:47">
      <c r="A2494" t="s">
        <v>1058</v>
      </c>
      <c r="B2494" t="s">
        <v>4</v>
      </c>
      <c r="C2494">
        <v>2000</v>
      </c>
      <c r="D2494" s="2" t="s">
        <v>17003</v>
      </c>
      <c r="E2494" s="2" t="s">
        <v>17364</v>
      </c>
      <c r="F2494" s="2" t="s">
        <v>27725</v>
      </c>
      <c r="G2494" s="2" t="s">
        <v>11561</v>
      </c>
      <c r="H2494" s="2">
        <v>1</v>
      </c>
      <c r="I2494" s="2">
        <v>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1</v>
      </c>
      <c r="AC2494" s="2">
        <v>0</v>
      </c>
      <c r="AU2494" s="16"/>
    </row>
    <row r="2495" spans="1:47">
      <c r="A2495" t="s">
        <v>1058</v>
      </c>
      <c r="B2495" t="s">
        <v>4</v>
      </c>
      <c r="C2495">
        <v>2000</v>
      </c>
      <c r="D2495" s="2" t="s">
        <v>17003</v>
      </c>
      <c r="E2495" s="2" t="s">
        <v>17365</v>
      </c>
      <c r="F2495" s="2" t="s">
        <v>27726</v>
      </c>
      <c r="G2495" s="2" t="s">
        <v>11561</v>
      </c>
      <c r="H2495" s="2">
        <v>1</v>
      </c>
      <c r="I2495" s="2">
        <v>0</v>
      </c>
      <c r="J2495" s="2">
        <v>0</v>
      </c>
      <c r="K2495" s="2">
        <v>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2">
        <v>0</v>
      </c>
      <c r="R2495" s="2">
        <v>0</v>
      </c>
      <c r="S2495" s="2">
        <v>0</v>
      </c>
      <c r="T2495" s="2">
        <v>0</v>
      </c>
      <c r="U2495" s="2">
        <v>0</v>
      </c>
      <c r="V2495" s="2">
        <v>1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1</v>
      </c>
      <c r="AC2495" s="2">
        <v>0</v>
      </c>
      <c r="AU2495" s="16"/>
    </row>
    <row r="2496" spans="1:47">
      <c r="A2496" t="s">
        <v>1058</v>
      </c>
      <c r="B2496" t="s">
        <v>4</v>
      </c>
      <c r="C2496">
        <v>2000</v>
      </c>
      <c r="D2496" s="2" t="s">
        <v>17003</v>
      </c>
      <c r="E2496" s="2" t="s">
        <v>17366</v>
      </c>
      <c r="F2496" s="2" t="s">
        <v>27727</v>
      </c>
      <c r="G2496" s="2" t="s">
        <v>11561</v>
      </c>
      <c r="H2496" s="2">
        <v>1</v>
      </c>
      <c r="I2496" s="2">
        <v>0</v>
      </c>
      <c r="J2496" s="2">
        <v>0</v>
      </c>
      <c r="K2496" s="2">
        <v>0</v>
      </c>
      <c r="L2496" s="2">
        <v>0</v>
      </c>
      <c r="M2496" s="2">
        <v>0</v>
      </c>
      <c r="N2496" s="2">
        <v>0</v>
      </c>
      <c r="O2496" s="2">
        <v>0</v>
      </c>
      <c r="P2496" s="2">
        <v>0</v>
      </c>
      <c r="Q2496" s="2">
        <v>1</v>
      </c>
      <c r="R2496" s="2">
        <v>0</v>
      </c>
      <c r="S2496" s="2">
        <v>0</v>
      </c>
      <c r="T2496" s="2">
        <v>0</v>
      </c>
      <c r="U2496" s="2">
        <v>0</v>
      </c>
      <c r="V2496" s="2">
        <v>1</v>
      </c>
      <c r="W2496" s="2">
        <v>0</v>
      </c>
      <c r="X2496" s="2">
        <v>0</v>
      </c>
      <c r="Y2496" s="2">
        <v>1</v>
      </c>
      <c r="Z2496" s="2">
        <v>0</v>
      </c>
      <c r="AA2496" s="2">
        <v>0</v>
      </c>
      <c r="AB2496" s="2">
        <v>1</v>
      </c>
      <c r="AC2496" s="2">
        <v>0</v>
      </c>
      <c r="AU2496" s="16"/>
    </row>
    <row r="2497" spans="1:47">
      <c r="A2497" t="s">
        <v>1058</v>
      </c>
      <c r="B2497" t="s">
        <v>4</v>
      </c>
      <c r="C2497">
        <v>2000</v>
      </c>
      <c r="D2497" s="2" t="s">
        <v>17003</v>
      </c>
      <c r="E2497" s="2" t="s">
        <v>17367</v>
      </c>
      <c r="F2497" s="2" t="s">
        <v>27728</v>
      </c>
      <c r="G2497" s="2" t="s">
        <v>11561</v>
      </c>
      <c r="H2497" s="2">
        <v>1</v>
      </c>
      <c r="I2497" s="2">
        <v>0</v>
      </c>
      <c r="J2497" s="2">
        <v>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1</v>
      </c>
      <c r="AC2497" s="2">
        <v>0</v>
      </c>
      <c r="AU2497" s="16"/>
    </row>
    <row r="2498" spans="1:47">
      <c r="A2498" t="s">
        <v>1058</v>
      </c>
      <c r="B2498" t="s">
        <v>4</v>
      </c>
      <c r="C2498">
        <v>2000</v>
      </c>
      <c r="D2498" s="2" t="s">
        <v>17003</v>
      </c>
      <c r="E2498" s="2" t="s">
        <v>17368</v>
      </c>
      <c r="F2498" s="2" t="s">
        <v>27729</v>
      </c>
      <c r="G2498" s="2" t="s">
        <v>11561</v>
      </c>
      <c r="H2498" s="2">
        <v>0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2">
        <v>0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U2498" s="16"/>
    </row>
    <row r="2499" spans="1:47">
      <c r="A2499" t="s">
        <v>1058</v>
      </c>
      <c r="B2499" t="s">
        <v>4</v>
      </c>
      <c r="C2499">
        <v>2000</v>
      </c>
      <c r="D2499" s="2" t="s">
        <v>17003</v>
      </c>
      <c r="E2499" s="2" t="s">
        <v>17369</v>
      </c>
      <c r="F2499" s="2" t="s">
        <v>27730</v>
      </c>
      <c r="G2499" s="2" t="s">
        <v>11537</v>
      </c>
      <c r="H2499" s="2">
        <v>0</v>
      </c>
      <c r="I2499" s="2">
        <v>0</v>
      </c>
      <c r="J2499" s="2">
        <v>0</v>
      </c>
      <c r="K2499" s="2">
        <v>0</v>
      </c>
      <c r="L2499" s="2">
        <v>0</v>
      </c>
      <c r="M2499" s="2">
        <v>0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U2499" s="16"/>
    </row>
    <row r="2500" spans="1:47">
      <c r="A2500" t="s">
        <v>1058</v>
      </c>
      <c r="B2500" t="s">
        <v>4</v>
      </c>
      <c r="C2500">
        <v>2000</v>
      </c>
      <c r="D2500" s="2" t="s">
        <v>17003</v>
      </c>
      <c r="E2500" s="2" t="s">
        <v>17370</v>
      </c>
      <c r="F2500" s="2" t="s">
        <v>27731</v>
      </c>
      <c r="G2500" s="2" t="s">
        <v>11641</v>
      </c>
      <c r="H2500" s="2">
        <v>1</v>
      </c>
      <c r="I2500" s="2">
        <v>0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1</v>
      </c>
      <c r="AC2500" s="2">
        <v>0</v>
      </c>
      <c r="AU2500" s="16"/>
    </row>
    <row r="2501" spans="1:47">
      <c r="A2501" t="s">
        <v>1058</v>
      </c>
      <c r="B2501" t="s">
        <v>4</v>
      </c>
      <c r="C2501">
        <v>2000</v>
      </c>
      <c r="D2501" s="2" t="s">
        <v>17003</v>
      </c>
      <c r="E2501" s="2" t="s">
        <v>17371</v>
      </c>
      <c r="F2501" s="2" t="s">
        <v>27732</v>
      </c>
      <c r="G2501" s="2" t="s">
        <v>11641</v>
      </c>
      <c r="H2501" s="2">
        <v>22</v>
      </c>
      <c r="I2501" s="2">
        <v>0</v>
      </c>
      <c r="J2501" s="2">
        <v>0</v>
      </c>
      <c r="K2501" s="2">
        <v>1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22</v>
      </c>
      <c r="T2501" s="2">
        <v>0</v>
      </c>
      <c r="U2501" s="2">
        <v>0</v>
      </c>
      <c r="V2501" s="2">
        <v>0</v>
      </c>
      <c r="W2501" s="2">
        <v>22</v>
      </c>
      <c r="X2501" s="2">
        <v>0</v>
      </c>
      <c r="Y2501" s="2">
        <v>0</v>
      </c>
      <c r="Z2501" s="2">
        <v>0</v>
      </c>
      <c r="AA2501" s="2">
        <v>0</v>
      </c>
      <c r="AB2501" s="2">
        <v>22</v>
      </c>
      <c r="AC2501" s="2">
        <v>0</v>
      </c>
      <c r="AU2501" s="16"/>
    </row>
    <row r="2502" spans="1:47">
      <c r="A2502" t="s">
        <v>1058</v>
      </c>
      <c r="B2502" t="s">
        <v>4</v>
      </c>
      <c r="C2502">
        <v>2000</v>
      </c>
      <c r="D2502" s="2" t="s">
        <v>17003</v>
      </c>
      <c r="E2502" s="2" t="s">
        <v>17372</v>
      </c>
      <c r="F2502" s="2" t="s">
        <v>27733</v>
      </c>
      <c r="G2502" s="2" t="s">
        <v>11641</v>
      </c>
      <c r="H2502" s="2">
        <v>1</v>
      </c>
      <c r="I2502" s="2">
        <v>0</v>
      </c>
      <c r="J2502" s="2">
        <v>0</v>
      </c>
      <c r="K2502" s="2">
        <v>0</v>
      </c>
      <c r="L2502" s="2">
        <v>0</v>
      </c>
      <c r="M2502" s="2">
        <v>1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1</v>
      </c>
      <c r="Z2502" s="2">
        <v>0</v>
      </c>
      <c r="AA2502" s="2">
        <v>0</v>
      </c>
      <c r="AB2502" s="2">
        <v>1</v>
      </c>
      <c r="AC2502" s="2">
        <v>0</v>
      </c>
      <c r="AU2502" s="16"/>
    </row>
    <row r="2503" spans="1:47">
      <c r="A2503" t="s">
        <v>1058</v>
      </c>
      <c r="B2503" t="s">
        <v>4</v>
      </c>
      <c r="C2503">
        <v>2000</v>
      </c>
      <c r="D2503" s="2" t="s">
        <v>17003</v>
      </c>
      <c r="E2503" s="2" t="s">
        <v>17373</v>
      </c>
      <c r="F2503" s="2" t="s">
        <v>27734</v>
      </c>
      <c r="G2503" s="2" t="s">
        <v>11641</v>
      </c>
      <c r="H2503" s="2">
        <v>1</v>
      </c>
      <c r="I2503" s="2">
        <v>0</v>
      </c>
      <c r="J2503" s="2">
        <v>1</v>
      </c>
      <c r="K2503" s="2">
        <v>0</v>
      </c>
      <c r="L2503" s="2">
        <v>0</v>
      </c>
      <c r="M2503" s="2">
        <v>0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1</v>
      </c>
      <c r="Y2503" s="2">
        <v>0</v>
      </c>
      <c r="Z2503" s="2">
        <v>0</v>
      </c>
      <c r="AA2503" s="2">
        <v>0</v>
      </c>
      <c r="AB2503" s="2">
        <v>1</v>
      </c>
      <c r="AC2503" s="2">
        <v>0</v>
      </c>
      <c r="AU2503" s="16"/>
    </row>
    <row r="2504" spans="1:47">
      <c r="A2504" t="s">
        <v>1058</v>
      </c>
      <c r="B2504" t="s">
        <v>4</v>
      </c>
      <c r="C2504">
        <v>2000</v>
      </c>
      <c r="D2504" s="2" t="s">
        <v>17003</v>
      </c>
      <c r="E2504" s="2" t="s">
        <v>17374</v>
      </c>
      <c r="F2504" s="2" t="s">
        <v>27735</v>
      </c>
      <c r="G2504" s="2" t="s">
        <v>11641</v>
      </c>
      <c r="H2504" s="2">
        <v>1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1</v>
      </c>
      <c r="W2504" s="2">
        <v>0</v>
      </c>
      <c r="X2504" s="2">
        <v>1</v>
      </c>
      <c r="Y2504" s="2">
        <v>0</v>
      </c>
      <c r="Z2504" s="2">
        <v>0</v>
      </c>
      <c r="AA2504" s="2">
        <v>0</v>
      </c>
      <c r="AB2504" s="2">
        <v>1</v>
      </c>
      <c r="AC2504" s="2">
        <v>0</v>
      </c>
      <c r="AU2504" s="16"/>
    </row>
    <row r="2505" spans="1:47">
      <c r="A2505" t="s">
        <v>1058</v>
      </c>
      <c r="B2505" t="s">
        <v>4</v>
      </c>
      <c r="C2505">
        <v>2000</v>
      </c>
      <c r="D2505" s="2" t="s">
        <v>17003</v>
      </c>
      <c r="E2505" s="2" t="s">
        <v>17375</v>
      </c>
      <c r="F2505" s="2" t="s">
        <v>27736</v>
      </c>
      <c r="G2505" s="2" t="s">
        <v>11545</v>
      </c>
      <c r="H2505" s="2">
        <v>1</v>
      </c>
      <c r="I2505" s="2">
        <v>0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</v>
      </c>
      <c r="U2505" s="2">
        <v>0</v>
      </c>
      <c r="V2505" s="2">
        <v>1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1</v>
      </c>
      <c r="AC2505" s="2">
        <v>0</v>
      </c>
      <c r="AU2505" s="16"/>
    </row>
    <row r="2506" spans="1:47">
      <c r="A2506" t="s">
        <v>1058</v>
      </c>
      <c r="B2506" t="s">
        <v>4</v>
      </c>
      <c r="C2506">
        <v>2000</v>
      </c>
      <c r="D2506" s="2" t="s">
        <v>17003</v>
      </c>
      <c r="E2506" s="2" t="s">
        <v>17376</v>
      </c>
      <c r="F2506" s="2" t="s">
        <v>27737</v>
      </c>
      <c r="G2506" s="2" t="s">
        <v>11605</v>
      </c>
      <c r="H2506" s="2">
        <v>1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1</v>
      </c>
      <c r="AC2506" s="2">
        <v>0</v>
      </c>
      <c r="AU2506" s="16"/>
    </row>
    <row r="2507" spans="1:47">
      <c r="A2507" t="s">
        <v>1058</v>
      </c>
      <c r="B2507" t="s">
        <v>4</v>
      </c>
      <c r="C2507">
        <v>2000</v>
      </c>
      <c r="D2507" s="2" t="s">
        <v>17003</v>
      </c>
      <c r="E2507" s="2" t="s">
        <v>17377</v>
      </c>
      <c r="F2507" s="2" t="s">
        <v>27738</v>
      </c>
      <c r="G2507" s="2" t="s">
        <v>11690</v>
      </c>
      <c r="H2507" s="2">
        <v>3</v>
      </c>
      <c r="I2507" s="2">
        <v>1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1</v>
      </c>
      <c r="Z2507" s="2">
        <v>0</v>
      </c>
      <c r="AA2507" s="2">
        <v>0</v>
      </c>
      <c r="AB2507" s="2">
        <v>2</v>
      </c>
      <c r="AC2507" s="2">
        <v>0</v>
      </c>
      <c r="AU2507" s="16"/>
    </row>
    <row r="2508" spans="1:47">
      <c r="A2508" t="s">
        <v>1058</v>
      </c>
      <c r="B2508" t="s">
        <v>4</v>
      </c>
      <c r="C2508">
        <v>2000</v>
      </c>
      <c r="D2508" s="2" t="s">
        <v>17003</v>
      </c>
      <c r="E2508" s="2" t="s">
        <v>17378</v>
      </c>
      <c r="F2508" s="2" t="s">
        <v>27739</v>
      </c>
      <c r="G2508" s="2" t="s">
        <v>11691</v>
      </c>
      <c r="H2508" s="2">
        <v>1</v>
      </c>
      <c r="I2508" s="2">
        <v>0</v>
      </c>
      <c r="J2508" s="2">
        <v>0</v>
      </c>
      <c r="K2508" s="2">
        <v>1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1</v>
      </c>
      <c r="AC2508" s="2">
        <v>0</v>
      </c>
      <c r="AU2508" s="16"/>
    </row>
    <row r="2509" spans="1:47">
      <c r="A2509" t="s">
        <v>1058</v>
      </c>
      <c r="B2509" t="s">
        <v>4</v>
      </c>
      <c r="C2509">
        <v>2000</v>
      </c>
      <c r="D2509" s="2" t="s">
        <v>17003</v>
      </c>
      <c r="E2509" s="2" t="s">
        <v>17379</v>
      </c>
      <c r="F2509" s="2" t="s">
        <v>27740</v>
      </c>
      <c r="G2509" s="2" t="s">
        <v>11691</v>
      </c>
      <c r="H2509" s="2">
        <v>4</v>
      </c>
      <c r="I2509" s="2">
        <v>0</v>
      </c>
      <c r="J2509" s="2">
        <v>0</v>
      </c>
      <c r="K2509" s="2">
        <v>0</v>
      </c>
      <c r="L2509" s="2">
        <v>0</v>
      </c>
      <c r="M2509" s="2">
        <v>4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4</v>
      </c>
      <c r="Z2509" s="2">
        <v>0</v>
      </c>
      <c r="AA2509" s="2">
        <v>0</v>
      </c>
      <c r="AB2509" s="2">
        <v>4</v>
      </c>
      <c r="AC2509" s="2">
        <v>0</v>
      </c>
      <c r="AU2509" s="16"/>
    </row>
    <row r="2510" spans="1:47">
      <c r="A2510" t="s">
        <v>1058</v>
      </c>
      <c r="B2510" t="s">
        <v>4</v>
      </c>
      <c r="C2510">
        <v>2000</v>
      </c>
      <c r="D2510" s="2" t="s">
        <v>17003</v>
      </c>
      <c r="E2510" s="2" t="s">
        <v>17380</v>
      </c>
      <c r="F2510" s="2" t="s">
        <v>27741</v>
      </c>
      <c r="G2510" s="2" t="s">
        <v>11579</v>
      </c>
      <c r="H2510" s="2">
        <v>1</v>
      </c>
      <c r="I2510" s="2">
        <v>0</v>
      </c>
      <c r="J2510" s="2">
        <v>0</v>
      </c>
      <c r="K2510" s="2">
        <v>0</v>
      </c>
      <c r="L2510" s="2">
        <v>0</v>
      </c>
      <c r="M2510" s="2">
        <v>1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1</v>
      </c>
      <c r="Z2510" s="2">
        <v>0</v>
      </c>
      <c r="AA2510" s="2">
        <v>0</v>
      </c>
      <c r="AB2510" s="2">
        <v>1</v>
      </c>
      <c r="AC2510" s="2">
        <v>0</v>
      </c>
      <c r="AU2510" s="16"/>
    </row>
    <row r="2511" spans="1:47">
      <c r="A2511" t="s">
        <v>1058</v>
      </c>
      <c r="B2511" t="s">
        <v>4</v>
      </c>
      <c r="C2511">
        <v>2000</v>
      </c>
      <c r="D2511" s="2" t="s">
        <v>17003</v>
      </c>
      <c r="E2511" s="2" t="s">
        <v>17381</v>
      </c>
      <c r="F2511" s="2" t="s">
        <v>27742</v>
      </c>
      <c r="G2511" s="2" t="s">
        <v>11579</v>
      </c>
      <c r="H2511" s="2">
        <v>5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5</v>
      </c>
      <c r="X2511" s="2">
        <v>0</v>
      </c>
      <c r="Y2511" s="2">
        <v>0</v>
      </c>
      <c r="Z2511" s="2">
        <v>0</v>
      </c>
      <c r="AA2511" s="2">
        <v>0</v>
      </c>
      <c r="AB2511" s="2">
        <v>5</v>
      </c>
      <c r="AC2511" s="2">
        <v>0</v>
      </c>
      <c r="AU2511" s="16"/>
    </row>
    <row r="2512" spans="1:47">
      <c r="A2512" t="s">
        <v>1058</v>
      </c>
      <c r="B2512" t="s">
        <v>4</v>
      </c>
      <c r="C2512">
        <v>2000</v>
      </c>
      <c r="D2512" s="2" t="s">
        <v>17003</v>
      </c>
      <c r="E2512" s="2" t="s">
        <v>17382</v>
      </c>
      <c r="F2512" s="2" t="s">
        <v>27743</v>
      </c>
      <c r="G2512" s="2" t="s">
        <v>11651</v>
      </c>
      <c r="H2512" s="2">
        <v>1</v>
      </c>
      <c r="I2512" s="2">
        <v>1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1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1</v>
      </c>
      <c r="AC2512" s="2">
        <v>0</v>
      </c>
      <c r="AU2512" s="16"/>
    </row>
    <row r="2513" spans="1:47">
      <c r="A2513" t="s">
        <v>1058</v>
      </c>
      <c r="B2513" t="s">
        <v>4</v>
      </c>
      <c r="C2513">
        <v>2000</v>
      </c>
      <c r="D2513" s="2" t="s">
        <v>17003</v>
      </c>
      <c r="E2513" s="2" t="s">
        <v>17383</v>
      </c>
      <c r="F2513" s="2" t="s">
        <v>27744</v>
      </c>
      <c r="G2513" s="2" t="s">
        <v>11651</v>
      </c>
      <c r="H2513" s="2">
        <v>2</v>
      </c>
      <c r="I2513" s="2">
        <v>1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2</v>
      </c>
      <c r="AC2513" s="2">
        <v>0</v>
      </c>
      <c r="AU2513" s="16"/>
    </row>
    <row r="2514" spans="1:47">
      <c r="A2514" t="s">
        <v>1058</v>
      </c>
      <c r="B2514" t="s">
        <v>4</v>
      </c>
      <c r="C2514">
        <v>2000</v>
      </c>
      <c r="D2514" s="2" t="s">
        <v>17003</v>
      </c>
      <c r="E2514" s="2" t="s">
        <v>17384</v>
      </c>
      <c r="F2514" s="2" t="s">
        <v>27745</v>
      </c>
      <c r="G2514" s="2" t="s">
        <v>11651</v>
      </c>
      <c r="H2514" s="2">
        <v>1</v>
      </c>
      <c r="I2514" s="2">
        <v>0</v>
      </c>
      <c r="J2514" s="2">
        <v>1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1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1</v>
      </c>
      <c r="Z2514" s="2">
        <v>0</v>
      </c>
      <c r="AA2514" s="2">
        <v>0</v>
      </c>
      <c r="AB2514" s="2">
        <v>1</v>
      </c>
      <c r="AC2514" s="2">
        <v>0</v>
      </c>
      <c r="AU2514" s="16"/>
    </row>
    <row r="2515" spans="1:47">
      <c r="A2515" t="s">
        <v>1058</v>
      </c>
      <c r="B2515" t="s">
        <v>4</v>
      </c>
      <c r="C2515">
        <v>2000</v>
      </c>
      <c r="D2515" s="2" t="s">
        <v>17003</v>
      </c>
      <c r="E2515" s="2" t="s">
        <v>17385</v>
      </c>
      <c r="F2515" s="2" t="s">
        <v>27746</v>
      </c>
      <c r="G2515" s="2" t="s">
        <v>11651</v>
      </c>
      <c r="H2515" s="2">
        <v>1</v>
      </c>
      <c r="I2515" s="2">
        <v>1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1</v>
      </c>
      <c r="AC2515" s="2">
        <v>0</v>
      </c>
      <c r="AU2515" s="16"/>
    </row>
    <row r="2516" spans="1:47">
      <c r="A2516" t="s">
        <v>1058</v>
      </c>
      <c r="B2516" t="s">
        <v>4</v>
      </c>
      <c r="C2516">
        <v>2000</v>
      </c>
      <c r="D2516" s="2" t="s">
        <v>17003</v>
      </c>
      <c r="E2516" s="2" t="s">
        <v>17386</v>
      </c>
      <c r="F2516" s="2" t="s">
        <v>27747</v>
      </c>
      <c r="G2516" s="2" t="s">
        <v>11651</v>
      </c>
      <c r="H2516" s="2">
        <v>1</v>
      </c>
      <c r="I2516" s="2">
        <v>0</v>
      </c>
      <c r="J2516" s="2">
        <v>0</v>
      </c>
      <c r="K2516" s="2">
        <v>0</v>
      </c>
      <c r="L2516" s="2">
        <v>0</v>
      </c>
      <c r="M2516" s="2">
        <v>0</v>
      </c>
      <c r="N2516" s="2">
        <v>1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1</v>
      </c>
      <c r="AC2516" s="2">
        <v>0</v>
      </c>
      <c r="AU2516" s="16"/>
    </row>
    <row r="2517" spans="1:47">
      <c r="A2517" t="s">
        <v>1058</v>
      </c>
      <c r="B2517" t="s">
        <v>4</v>
      </c>
      <c r="C2517">
        <v>2000</v>
      </c>
      <c r="D2517" s="2" t="s">
        <v>17003</v>
      </c>
      <c r="E2517" s="2" t="s">
        <v>17387</v>
      </c>
      <c r="F2517" s="2" t="s">
        <v>27748</v>
      </c>
      <c r="G2517" s="2" t="s">
        <v>11651</v>
      </c>
      <c r="H2517" s="2">
        <v>1</v>
      </c>
      <c r="I2517" s="2">
        <v>0</v>
      </c>
      <c r="J2517" s="2">
        <v>0</v>
      </c>
      <c r="K2517" s="2">
        <v>1</v>
      </c>
      <c r="L2517" s="2">
        <v>0</v>
      </c>
      <c r="M2517" s="2">
        <v>1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1</v>
      </c>
      <c r="Z2517" s="2">
        <v>0</v>
      </c>
      <c r="AA2517" s="2">
        <v>0</v>
      </c>
      <c r="AB2517" s="2">
        <v>1</v>
      </c>
      <c r="AC2517" s="2">
        <v>0</v>
      </c>
      <c r="AU2517" s="16"/>
    </row>
    <row r="2518" spans="1:47">
      <c r="A2518" t="s">
        <v>1058</v>
      </c>
      <c r="B2518" t="s">
        <v>4</v>
      </c>
      <c r="C2518">
        <v>2000</v>
      </c>
      <c r="D2518" s="2" t="s">
        <v>17003</v>
      </c>
      <c r="E2518" s="2" t="s">
        <v>17388</v>
      </c>
      <c r="F2518" s="2" t="s">
        <v>27749</v>
      </c>
      <c r="G2518" s="2" t="s">
        <v>11669</v>
      </c>
      <c r="H2518" s="2">
        <v>1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1</v>
      </c>
      <c r="R2518" s="2">
        <v>0</v>
      </c>
      <c r="S2518" s="2">
        <v>0</v>
      </c>
      <c r="T2518" s="2">
        <v>0</v>
      </c>
      <c r="U2518" s="2">
        <v>0</v>
      </c>
      <c r="V2518" s="2">
        <v>1</v>
      </c>
      <c r="W2518" s="2">
        <v>0</v>
      </c>
      <c r="X2518" s="2">
        <v>0</v>
      </c>
      <c r="Y2518" s="2">
        <v>1</v>
      </c>
      <c r="Z2518" s="2">
        <v>0</v>
      </c>
      <c r="AA2518" s="2">
        <v>0</v>
      </c>
      <c r="AB2518" s="2">
        <v>1</v>
      </c>
      <c r="AC2518" s="2">
        <v>0</v>
      </c>
      <c r="AU2518" s="16"/>
    </row>
    <row r="2519" spans="1:47">
      <c r="A2519" t="s">
        <v>1058</v>
      </c>
      <c r="B2519" t="s">
        <v>4</v>
      </c>
      <c r="C2519">
        <v>2000</v>
      </c>
      <c r="D2519" s="2" t="s">
        <v>17003</v>
      </c>
      <c r="E2519" s="2" t="s">
        <v>17389</v>
      </c>
      <c r="F2519" s="2" t="s">
        <v>27750</v>
      </c>
      <c r="G2519" s="2" t="s">
        <v>11669</v>
      </c>
      <c r="H2519" s="2">
        <v>1</v>
      </c>
      <c r="I2519" s="2">
        <v>1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0</v>
      </c>
      <c r="U2519" s="2">
        <v>0</v>
      </c>
      <c r="V2519" s="2">
        <v>1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1</v>
      </c>
      <c r="AC2519" s="2">
        <v>0</v>
      </c>
      <c r="AU2519" s="16"/>
    </row>
    <row r="2520" spans="1:47">
      <c r="A2520" t="s">
        <v>1058</v>
      </c>
      <c r="B2520" t="s">
        <v>4</v>
      </c>
      <c r="C2520">
        <v>2000</v>
      </c>
      <c r="D2520" s="2" t="s">
        <v>17003</v>
      </c>
      <c r="E2520" s="2" t="s">
        <v>17390</v>
      </c>
      <c r="F2520" s="2" t="s">
        <v>27751</v>
      </c>
      <c r="G2520" s="2" t="s">
        <v>11669</v>
      </c>
      <c r="H2520" s="2">
        <v>1</v>
      </c>
      <c r="I2520" s="2">
        <v>1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1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1</v>
      </c>
      <c r="AC2520" s="2">
        <v>0</v>
      </c>
      <c r="AU2520" s="16"/>
    </row>
    <row r="2521" spans="1:47">
      <c r="A2521" t="s">
        <v>1058</v>
      </c>
      <c r="B2521" t="s">
        <v>4</v>
      </c>
      <c r="C2521">
        <v>2000</v>
      </c>
      <c r="D2521" s="2" t="s">
        <v>17003</v>
      </c>
      <c r="E2521" s="2" t="s">
        <v>17391</v>
      </c>
      <c r="F2521" s="2" t="s">
        <v>27752</v>
      </c>
      <c r="G2521" s="2" t="s">
        <v>11669</v>
      </c>
      <c r="H2521" s="2">
        <v>2</v>
      </c>
      <c r="I2521" s="2">
        <v>0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1</v>
      </c>
      <c r="AC2521" s="2">
        <v>0</v>
      </c>
      <c r="AU2521" s="16"/>
    </row>
    <row r="2522" spans="1:47">
      <c r="A2522" t="s">
        <v>1058</v>
      </c>
      <c r="B2522" t="s">
        <v>4</v>
      </c>
      <c r="C2522">
        <v>2000</v>
      </c>
      <c r="D2522" s="2" t="s">
        <v>17003</v>
      </c>
      <c r="E2522" s="2" t="s">
        <v>17392</v>
      </c>
      <c r="F2522" s="2" t="s">
        <v>27753</v>
      </c>
      <c r="G2522" s="2" t="s">
        <v>11669</v>
      </c>
      <c r="H2522" s="2">
        <v>1</v>
      </c>
      <c r="I2522" s="2">
        <v>0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1</v>
      </c>
      <c r="Z2522" s="2">
        <v>0</v>
      </c>
      <c r="AA2522" s="2">
        <v>0</v>
      </c>
      <c r="AB2522" s="2">
        <v>1</v>
      </c>
      <c r="AC2522" s="2">
        <v>0</v>
      </c>
      <c r="AU2522" s="16"/>
    </row>
    <row r="2523" spans="1:47">
      <c r="A2523" t="s">
        <v>1058</v>
      </c>
      <c r="B2523" t="s">
        <v>4</v>
      </c>
      <c r="C2523">
        <v>2000</v>
      </c>
      <c r="D2523" s="2" t="s">
        <v>17003</v>
      </c>
      <c r="E2523" s="2" t="s">
        <v>17393</v>
      </c>
      <c r="F2523" s="2" t="s">
        <v>27754</v>
      </c>
      <c r="G2523" s="2" t="s">
        <v>11542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U2523" s="16"/>
    </row>
    <row r="2524" spans="1:47">
      <c r="A2524" t="s">
        <v>1058</v>
      </c>
      <c r="B2524" t="s">
        <v>4</v>
      </c>
      <c r="C2524">
        <v>2000</v>
      </c>
      <c r="D2524" s="2" t="s">
        <v>17003</v>
      </c>
      <c r="E2524" s="2" t="s">
        <v>17394</v>
      </c>
      <c r="F2524" s="2" t="s">
        <v>27755</v>
      </c>
      <c r="G2524" s="2" t="s">
        <v>11542</v>
      </c>
      <c r="H2524" s="2">
        <v>1</v>
      </c>
      <c r="I2524" s="2">
        <v>1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1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1</v>
      </c>
      <c r="AC2524" s="2">
        <v>0</v>
      </c>
      <c r="AU2524" s="16"/>
    </row>
    <row r="2525" spans="1:47">
      <c r="A2525" t="s">
        <v>1058</v>
      </c>
      <c r="B2525" t="s">
        <v>4</v>
      </c>
      <c r="C2525">
        <v>2000</v>
      </c>
      <c r="D2525" s="2" t="s">
        <v>17003</v>
      </c>
      <c r="E2525" s="2" t="s">
        <v>17395</v>
      </c>
      <c r="F2525" s="2" t="s">
        <v>27756</v>
      </c>
      <c r="G2525" s="2" t="s">
        <v>11542</v>
      </c>
      <c r="H2525" s="2">
        <v>1</v>
      </c>
      <c r="I2525" s="2">
        <v>1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1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1</v>
      </c>
      <c r="AC2525" s="2">
        <v>0</v>
      </c>
      <c r="AU2525" s="16"/>
    </row>
    <row r="2526" spans="1:47">
      <c r="A2526" t="s">
        <v>1058</v>
      </c>
      <c r="B2526" t="s">
        <v>4</v>
      </c>
      <c r="C2526">
        <v>2000</v>
      </c>
      <c r="D2526" s="2" t="s">
        <v>17003</v>
      </c>
      <c r="E2526" s="2" t="s">
        <v>17396</v>
      </c>
      <c r="F2526" s="2" t="s">
        <v>27757</v>
      </c>
      <c r="G2526" s="2" t="s">
        <v>11542</v>
      </c>
      <c r="H2526" s="2">
        <v>1</v>
      </c>
      <c r="I2526" s="2">
        <v>1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1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1</v>
      </c>
      <c r="AC2526" s="2">
        <v>0</v>
      </c>
      <c r="AU2526" s="16"/>
    </row>
    <row r="2527" spans="1:47">
      <c r="A2527" t="s">
        <v>1058</v>
      </c>
      <c r="B2527" t="s">
        <v>4</v>
      </c>
      <c r="C2527">
        <v>2000</v>
      </c>
      <c r="D2527" s="2" t="s">
        <v>17003</v>
      </c>
      <c r="E2527" s="2" t="s">
        <v>17397</v>
      </c>
      <c r="F2527" s="2" t="s">
        <v>27758</v>
      </c>
      <c r="G2527" s="2" t="s">
        <v>11542</v>
      </c>
      <c r="H2527" s="2">
        <v>1</v>
      </c>
      <c r="I2527" s="2">
        <v>1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1</v>
      </c>
      <c r="R2527" s="2">
        <v>0</v>
      </c>
      <c r="S2527" s="2">
        <v>0</v>
      </c>
      <c r="T2527" s="2">
        <v>0</v>
      </c>
      <c r="U2527" s="2">
        <v>0</v>
      </c>
      <c r="V2527" s="2">
        <v>1</v>
      </c>
      <c r="W2527" s="2">
        <v>0</v>
      </c>
      <c r="X2527" s="2">
        <v>1</v>
      </c>
      <c r="Y2527" s="2">
        <v>0</v>
      </c>
      <c r="Z2527" s="2">
        <v>0</v>
      </c>
      <c r="AA2527" s="2">
        <v>0</v>
      </c>
      <c r="AB2527" s="2">
        <v>1</v>
      </c>
      <c r="AC2527" s="2">
        <v>0</v>
      </c>
      <c r="AU2527" s="16"/>
    </row>
    <row r="2528" spans="1:47">
      <c r="A2528" t="s">
        <v>1058</v>
      </c>
      <c r="B2528" t="s">
        <v>4</v>
      </c>
      <c r="C2528">
        <v>2000</v>
      </c>
      <c r="D2528" s="2" t="s">
        <v>17003</v>
      </c>
      <c r="E2528" s="2" t="s">
        <v>17398</v>
      </c>
      <c r="F2528" s="2" t="s">
        <v>27759</v>
      </c>
      <c r="G2528" s="2" t="s">
        <v>11616</v>
      </c>
      <c r="H2528" s="2">
        <v>0</v>
      </c>
      <c r="I2528" s="2">
        <v>0</v>
      </c>
      <c r="J2528" s="2">
        <v>0</v>
      </c>
      <c r="K2528" s="2">
        <v>1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0</v>
      </c>
      <c r="AC2528" s="2">
        <v>0</v>
      </c>
      <c r="AU2528" s="16"/>
    </row>
    <row r="2529" spans="1:47">
      <c r="A2529" t="s">
        <v>1058</v>
      </c>
      <c r="B2529" t="s">
        <v>4</v>
      </c>
      <c r="C2529">
        <v>2000</v>
      </c>
      <c r="D2529" s="2" t="s">
        <v>17003</v>
      </c>
      <c r="E2529" s="2" t="s">
        <v>17399</v>
      </c>
      <c r="F2529" s="2" t="s">
        <v>27760</v>
      </c>
      <c r="G2529" s="2" t="s">
        <v>11616</v>
      </c>
      <c r="H2529" s="2">
        <v>1</v>
      </c>
      <c r="I2529" s="2">
        <v>1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1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1</v>
      </c>
      <c r="AC2529" s="2">
        <v>0</v>
      </c>
      <c r="AU2529" s="16"/>
    </row>
    <row r="2530" spans="1:47">
      <c r="A2530" t="s">
        <v>1058</v>
      </c>
      <c r="B2530" t="s">
        <v>4</v>
      </c>
      <c r="C2530">
        <v>2000</v>
      </c>
      <c r="D2530" s="2" t="s">
        <v>17003</v>
      </c>
      <c r="E2530" s="2" t="s">
        <v>17400</v>
      </c>
      <c r="F2530" s="2" t="s">
        <v>27761</v>
      </c>
      <c r="G2530" s="2" t="s">
        <v>11590</v>
      </c>
      <c r="H2530" s="2">
        <v>1</v>
      </c>
      <c r="I2530" s="2">
        <v>0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1</v>
      </c>
      <c r="W2530" s="2">
        <v>0</v>
      </c>
      <c r="X2530" s="2">
        <v>0</v>
      </c>
      <c r="Y2530" s="2">
        <v>1</v>
      </c>
      <c r="Z2530" s="2">
        <v>0</v>
      </c>
      <c r="AA2530" s="2">
        <v>0</v>
      </c>
      <c r="AB2530" s="2">
        <v>1</v>
      </c>
      <c r="AC2530" s="2">
        <v>0</v>
      </c>
      <c r="AU2530" s="16"/>
    </row>
    <row r="2531" spans="1:47">
      <c r="A2531" t="s">
        <v>1058</v>
      </c>
      <c r="B2531" t="s">
        <v>4</v>
      </c>
      <c r="C2531">
        <v>2000</v>
      </c>
      <c r="D2531" s="2" t="s">
        <v>17003</v>
      </c>
      <c r="E2531" s="2" t="s">
        <v>17401</v>
      </c>
      <c r="F2531" s="2" t="s">
        <v>27762</v>
      </c>
      <c r="G2531" s="2" t="s">
        <v>11590</v>
      </c>
      <c r="H2531" s="2">
        <v>1</v>
      </c>
      <c r="I2531" s="2">
        <v>0</v>
      </c>
      <c r="J2531" s="2">
        <v>0</v>
      </c>
      <c r="K2531" s="2">
        <v>0</v>
      </c>
      <c r="L2531" s="2">
        <v>0</v>
      </c>
      <c r="M2531" s="2">
        <v>1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1</v>
      </c>
      <c r="Z2531" s="2">
        <v>0</v>
      </c>
      <c r="AA2531" s="2">
        <v>0</v>
      </c>
      <c r="AB2531" s="2">
        <v>1</v>
      </c>
      <c r="AC2531" s="2">
        <v>0</v>
      </c>
      <c r="AU2531" s="16"/>
    </row>
    <row r="2532" spans="1:47">
      <c r="A2532" t="s">
        <v>1058</v>
      </c>
      <c r="B2532" t="s">
        <v>4</v>
      </c>
      <c r="C2532">
        <v>2000</v>
      </c>
      <c r="D2532" s="2" t="s">
        <v>17003</v>
      </c>
      <c r="E2532" s="2" t="s">
        <v>17402</v>
      </c>
      <c r="F2532" s="2" t="s">
        <v>27763</v>
      </c>
      <c r="G2532" s="2" t="s">
        <v>11590</v>
      </c>
      <c r="H2532" s="2">
        <v>1</v>
      </c>
      <c r="I2532" s="2">
        <v>1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1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</v>
      </c>
      <c r="AC2532" s="2">
        <v>0</v>
      </c>
      <c r="AU2532" s="16"/>
    </row>
    <row r="2533" spans="1:47">
      <c r="A2533" t="s">
        <v>1058</v>
      </c>
      <c r="B2533" t="s">
        <v>4</v>
      </c>
      <c r="C2533">
        <v>2000</v>
      </c>
      <c r="D2533" s="2" t="s">
        <v>17003</v>
      </c>
      <c r="E2533" s="2" t="s">
        <v>17403</v>
      </c>
      <c r="F2533" s="2" t="s">
        <v>27764</v>
      </c>
      <c r="G2533" s="2" t="s">
        <v>11590</v>
      </c>
      <c r="H2533" s="2">
        <v>1</v>
      </c>
      <c r="I2533" s="2">
        <v>0</v>
      </c>
      <c r="J2533" s="2">
        <v>0</v>
      </c>
      <c r="K2533" s="2">
        <v>0</v>
      </c>
      <c r="L2533" s="2">
        <v>0</v>
      </c>
      <c r="M2533" s="2">
        <v>1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1</v>
      </c>
      <c r="Z2533" s="2">
        <v>0</v>
      </c>
      <c r="AA2533" s="2">
        <v>0</v>
      </c>
      <c r="AB2533" s="2">
        <v>1</v>
      </c>
      <c r="AC2533" s="2">
        <v>0</v>
      </c>
      <c r="AU2533" s="16"/>
    </row>
    <row r="2534" spans="1:47">
      <c r="A2534" t="s">
        <v>1058</v>
      </c>
      <c r="B2534" t="s">
        <v>4</v>
      </c>
      <c r="C2534">
        <v>2000</v>
      </c>
      <c r="D2534" s="2" t="s">
        <v>17003</v>
      </c>
      <c r="E2534" s="2" t="s">
        <v>17404</v>
      </c>
      <c r="F2534" s="2" t="s">
        <v>27765</v>
      </c>
      <c r="G2534" s="2" t="s">
        <v>11684</v>
      </c>
      <c r="H2534" s="2">
        <v>2</v>
      </c>
      <c r="I2534" s="2">
        <v>0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1</v>
      </c>
      <c r="AC2534" s="2">
        <v>0</v>
      </c>
      <c r="AU2534" s="16"/>
    </row>
    <row r="2535" spans="1:47">
      <c r="A2535" t="s">
        <v>1058</v>
      </c>
      <c r="B2535" t="s">
        <v>4</v>
      </c>
      <c r="C2535">
        <v>2000</v>
      </c>
      <c r="D2535" s="2" t="s">
        <v>17003</v>
      </c>
      <c r="E2535" s="2" t="s">
        <v>17405</v>
      </c>
      <c r="F2535" s="2" t="s">
        <v>27766</v>
      </c>
      <c r="G2535" s="2" t="s">
        <v>11684</v>
      </c>
      <c r="H2535" s="2">
        <v>1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1</v>
      </c>
      <c r="O2535" s="2">
        <v>0</v>
      </c>
      <c r="P2535" s="2">
        <v>0</v>
      </c>
      <c r="Q2535" s="2">
        <v>1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1</v>
      </c>
      <c r="Z2535" s="2">
        <v>0</v>
      </c>
      <c r="AA2535" s="2">
        <v>0</v>
      </c>
      <c r="AB2535" s="2">
        <v>1</v>
      </c>
      <c r="AC2535" s="2">
        <v>0</v>
      </c>
      <c r="AU2535" s="16"/>
    </row>
    <row r="2536" spans="1:47">
      <c r="A2536" t="s">
        <v>1058</v>
      </c>
      <c r="B2536" t="s">
        <v>4</v>
      </c>
      <c r="C2536">
        <v>2000</v>
      </c>
      <c r="D2536" s="2" t="s">
        <v>17003</v>
      </c>
      <c r="E2536" s="2" t="s">
        <v>17406</v>
      </c>
      <c r="F2536" s="2" t="s">
        <v>27767</v>
      </c>
      <c r="G2536" s="2" t="s">
        <v>11586</v>
      </c>
      <c r="H2536" s="2">
        <v>3</v>
      </c>
      <c r="I2536" s="2">
        <v>2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3</v>
      </c>
      <c r="X2536" s="2">
        <v>0</v>
      </c>
      <c r="Y2536" s="2">
        <v>0</v>
      </c>
      <c r="Z2536" s="2">
        <v>0</v>
      </c>
      <c r="AA2536" s="2">
        <v>0</v>
      </c>
      <c r="AB2536" s="2">
        <v>3</v>
      </c>
      <c r="AC2536" s="2">
        <v>0</v>
      </c>
      <c r="AU2536" s="16"/>
    </row>
    <row r="2537" spans="1:47">
      <c r="A2537" t="s">
        <v>1058</v>
      </c>
      <c r="B2537" t="s">
        <v>4</v>
      </c>
      <c r="C2537">
        <v>2000</v>
      </c>
      <c r="D2537" s="2" t="s">
        <v>17003</v>
      </c>
      <c r="E2537" s="2" t="s">
        <v>17407</v>
      </c>
      <c r="F2537" s="2" t="s">
        <v>27768</v>
      </c>
      <c r="G2537" s="2" t="s">
        <v>11586</v>
      </c>
      <c r="H2537" s="2">
        <v>1</v>
      </c>
      <c r="I2537" s="2">
        <v>0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1</v>
      </c>
      <c r="T2537" s="2">
        <v>0</v>
      </c>
      <c r="U2537" s="2">
        <v>0</v>
      </c>
      <c r="V2537" s="2">
        <v>1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1</v>
      </c>
      <c r="AC2537" s="2">
        <v>0</v>
      </c>
      <c r="AU2537" s="16"/>
    </row>
    <row r="2538" spans="1:47">
      <c r="A2538" t="s">
        <v>1058</v>
      </c>
      <c r="B2538" t="s">
        <v>4</v>
      </c>
      <c r="C2538">
        <v>2000</v>
      </c>
      <c r="D2538" s="2" t="s">
        <v>17003</v>
      </c>
      <c r="E2538" s="2" t="s">
        <v>17408</v>
      </c>
      <c r="F2538" s="2" t="s">
        <v>27769</v>
      </c>
      <c r="G2538" s="2" t="s">
        <v>11586</v>
      </c>
      <c r="H2538" s="2">
        <v>2</v>
      </c>
      <c r="I2538" s="2">
        <v>1</v>
      </c>
      <c r="J2538" s="2">
        <v>0</v>
      </c>
      <c r="K2538" s="2">
        <v>0</v>
      </c>
      <c r="L2538" s="2">
        <v>0</v>
      </c>
      <c r="M2538" s="2">
        <v>1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1</v>
      </c>
      <c r="T2538" s="2">
        <v>0</v>
      </c>
      <c r="U2538" s="2">
        <v>0</v>
      </c>
      <c r="V2538" s="2">
        <v>1</v>
      </c>
      <c r="W2538" s="2">
        <v>0</v>
      </c>
      <c r="X2538" s="2">
        <v>0</v>
      </c>
      <c r="Y2538" s="2">
        <v>1</v>
      </c>
      <c r="Z2538" s="2">
        <v>0</v>
      </c>
      <c r="AA2538" s="2">
        <v>0</v>
      </c>
      <c r="AB2538" s="2">
        <v>2</v>
      </c>
      <c r="AC2538" s="2">
        <v>0</v>
      </c>
      <c r="AU2538" s="16"/>
    </row>
    <row r="2539" spans="1:47">
      <c r="A2539" t="s">
        <v>1058</v>
      </c>
      <c r="B2539" t="s">
        <v>4</v>
      </c>
      <c r="C2539">
        <v>2000</v>
      </c>
      <c r="D2539" s="2" t="s">
        <v>17003</v>
      </c>
      <c r="E2539" s="2" t="s">
        <v>17409</v>
      </c>
      <c r="F2539" s="2" t="s">
        <v>27770</v>
      </c>
      <c r="G2539" s="2" t="s">
        <v>11619</v>
      </c>
      <c r="H2539" s="2">
        <v>1</v>
      </c>
      <c r="I2539" s="2">
        <v>1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1</v>
      </c>
      <c r="AC2539" s="2">
        <v>0</v>
      </c>
      <c r="AU2539" s="16"/>
    </row>
    <row r="2540" spans="1:47">
      <c r="A2540" t="s">
        <v>1058</v>
      </c>
      <c r="B2540" t="s">
        <v>4</v>
      </c>
      <c r="C2540">
        <v>2000</v>
      </c>
      <c r="D2540" s="2" t="s">
        <v>17003</v>
      </c>
      <c r="E2540" s="2" t="s">
        <v>17410</v>
      </c>
      <c r="F2540" s="2" t="s">
        <v>27771</v>
      </c>
      <c r="G2540" s="2" t="s">
        <v>11630</v>
      </c>
      <c r="H2540" s="2">
        <v>1</v>
      </c>
      <c r="I2540" s="2">
        <v>1</v>
      </c>
      <c r="J2540" s="2">
        <v>0</v>
      </c>
      <c r="K2540" s="2">
        <v>0</v>
      </c>
      <c r="L2540" s="2">
        <v>0</v>
      </c>
      <c r="M2540" s="2">
        <v>0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>
        <v>0</v>
      </c>
      <c r="U2540" s="2">
        <v>0</v>
      </c>
      <c r="V2540" s="2">
        <v>1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1</v>
      </c>
      <c r="AC2540" s="2">
        <v>0</v>
      </c>
      <c r="AU2540" s="16"/>
    </row>
    <row r="2541" spans="1:47">
      <c r="A2541" t="s">
        <v>1058</v>
      </c>
      <c r="B2541" t="s">
        <v>4</v>
      </c>
      <c r="C2541">
        <v>2000</v>
      </c>
      <c r="D2541" s="2" t="s">
        <v>17003</v>
      </c>
      <c r="E2541" s="2" t="s">
        <v>17411</v>
      </c>
      <c r="F2541" s="2" t="s">
        <v>27772</v>
      </c>
      <c r="G2541" s="2" t="s">
        <v>11630</v>
      </c>
      <c r="H2541" s="2">
        <v>1</v>
      </c>
      <c r="I2541" s="2">
        <v>1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>
        <v>0</v>
      </c>
      <c r="U2541" s="2">
        <v>0</v>
      </c>
      <c r="V2541" s="2">
        <v>1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1</v>
      </c>
      <c r="AC2541" s="2">
        <v>0</v>
      </c>
      <c r="AU2541" s="16"/>
    </row>
    <row r="2542" spans="1:47">
      <c r="A2542" t="s">
        <v>1058</v>
      </c>
      <c r="B2542" t="s">
        <v>4</v>
      </c>
      <c r="C2542">
        <v>2000</v>
      </c>
      <c r="D2542" s="2" t="s">
        <v>17003</v>
      </c>
      <c r="E2542" s="2" t="s">
        <v>17412</v>
      </c>
      <c r="F2542" s="2" t="s">
        <v>27773</v>
      </c>
      <c r="G2542" s="2" t="s">
        <v>11630</v>
      </c>
      <c r="H2542" s="2">
        <v>3</v>
      </c>
      <c r="I2542" s="2">
        <v>3</v>
      </c>
      <c r="J2542" s="2">
        <v>0</v>
      </c>
      <c r="K2542" s="2">
        <v>0</v>
      </c>
      <c r="L2542" s="2">
        <v>0</v>
      </c>
      <c r="M2542" s="2">
        <v>0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3</v>
      </c>
      <c r="W2542" s="2">
        <v>10</v>
      </c>
      <c r="X2542" s="2">
        <v>0</v>
      </c>
      <c r="Y2542" s="2">
        <v>0</v>
      </c>
      <c r="Z2542" s="2">
        <v>0</v>
      </c>
      <c r="AA2542" s="2">
        <v>0</v>
      </c>
      <c r="AB2542" s="2">
        <v>3</v>
      </c>
      <c r="AC2542" s="2">
        <v>0</v>
      </c>
      <c r="AU2542" s="16"/>
    </row>
    <row r="2543" spans="1:47">
      <c r="A2543" t="s">
        <v>1058</v>
      </c>
      <c r="B2543" t="s">
        <v>4</v>
      </c>
      <c r="C2543">
        <v>2000</v>
      </c>
      <c r="D2543" s="2" t="s">
        <v>17003</v>
      </c>
      <c r="E2543" s="2" t="s">
        <v>17413</v>
      </c>
      <c r="F2543" s="2" t="s">
        <v>27774</v>
      </c>
      <c r="G2543" s="2" t="s">
        <v>11630</v>
      </c>
      <c r="H2543" s="2">
        <v>1</v>
      </c>
      <c r="I2543" s="2">
        <v>0</v>
      </c>
      <c r="J2543" s="2">
        <v>0</v>
      </c>
      <c r="K2543" s="2">
        <v>0</v>
      </c>
      <c r="L2543" s="2">
        <v>0</v>
      </c>
      <c r="M2543" s="2">
        <v>0</v>
      </c>
      <c r="N2543" s="2">
        <v>0</v>
      </c>
      <c r="O2543" s="2">
        <v>0</v>
      </c>
      <c r="P2543" s="2">
        <v>0</v>
      </c>
      <c r="Q2543" s="2">
        <v>1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1</v>
      </c>
      <c r="AC2543" s="2">
        <v>0</v>
      </c>
      <c r="AU2543" s="16"/>
    </row>
    <row r="2544" spans="1:47">
      <c r="A2544" t="s">
        <v>1058</v>
      </c>
      <c r="B2544" t="s">
        <v>4</v>
      </c>
      <c r="C2544">
        <v>2000</v>
      </c>
      <c r="D2544" s="2" t="s">
        <v>17003</v>
      </c>
      <c r="E2544" s="2" t="s">
        <v>17414</v>
      </c>
      <c r="F2544" s="2" t="s">
        <v>27775</v>
      </c>
      <c r="G2544" s="2" t="s">
        <v>11630</v>
      </c>
      <c r="H2544" s="2">
        <v>2</v>
      </c>
      <c r="I2544" s="2">
        <v>0</v>
      </c>
      <c r="J2544" s="2">
        <v>0</v>
      </c>
      <c r="K2544" s="2">
        <v>0</v>
      </c>
      <c r="L2544" s="2">
        <v>0</v>
      </c>
      <c r="M2544" s="2">
        <v>1</v>
      </c>
      <c r="N2544" s="2">
        <v>0</v>
      </c>
      <c r="O2544" s="2">
        <v>0</v>
      </c>
      <c r="P2544" s="2">
        <v>0</v>
      </c>
      <c r="Q2544" s="2">
        <v>0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1</v>
      </c>
      <c r="Z2544" s="2">
        <v>0</v>
      </c>
      <c r="AA2544" s="2">
        <v>0</v>
      </c>
      <c r="AB2544" s="2">
        <v>2</v>
      </c>
      <c r="AC2544" s="2">
        <v>0</v>
      </c>
      <c r="AU2544" s="16"/>
    </row>
    <row r="2545" spans="1:47">
      <c r="A2545" t="s">
        <v>1058</v>
      </c>
      <c r="B2545" t="s">
        <v>4</v>
      </c>
      <c r="C2545">
        <v>2000</v>
      </c>
      <c r="D2545" s="2" t="s">
        <v>17003</v>
      </c>
      <c r="E2545" s="2" t="s">
        <v>17415</v>
      </c>
      <c r="F2545" s="2" t="s">
        <v>27776</v>
      </c>
      <c r="G2545" s="2" t="s">
        <v>11630</v>
      </c>
      <c r="H2545" s="2">
        <v>7</v>
      </c>
      <c r="I2545" s="2">
        <v>0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7</v>
      </c>
      <c r="X2545" s="2">
        <v>0</v>
      </c>
      <c r="Y2545" s="2">
        <v>0</v>
      </c>
      <c r="Z2545" s="2">
        <v>0</v>
      </c>
      <c r="AA2545" s="2">
        <v>0</v>
      </c>
      <c r="AB2545" s="2">
        <v>7</v>
      </c>
      <c r="AC2545" s="2">
        <v>0</v>
      </c>
      <c r="AU2545" s="16"/>
    </row>
    <row r="2546" spans="1:47">
      <c r="A2546" t="s">
        <v>1058</v>
      </c>
      <c r="B2546" t="s">
        <v>4</v>
      </c>
      <c r="C2546">
        <v>2000</v>
      </c>
      <c r="D2546" s="2" t="s">
        <v>17003</v>
      </c>
      <c r="E2546" s="2" t="s">
        <v>17416</v>
      </c>
      <c r="F2546" s="2" t="s">
        <v>27777</v>
      </c>
      <c r="G2546" s="2" t="s">
        <v>11630</v>
      </c>
      <c r="H2546" s="2">
        <v>1</v>
      </c>
      <c r="I2546" s="2">
        <v>1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1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1</v>
      </c>
      <c r="AC2546" s="2">
        <v>0</v>
      </c>
      <c r="AU2546" s="16"/>
    </row>
    <row r="2547" spans="1:47">
      <c r="A2547" t="s">
        <v>1058</v>
      </c>
      <c r="B2547" t="s">
        <v>4</v>
      </c>
      <c r="C2547">
        <v>2000</v>
      </c>
      <c r="D2547" s="2" t="s">
        <v>17003</v>
      </c>
      <c r="E2547" s="2" t="s">
        <v>17417</v>
      </c>
      <c r="F2547" s="2" t="s">
        <v>27778</v>
      </c>
      <c r="G2547" s="2" t="s">
        <v>11575</v>
      </c>
      <c r="H2547" s="2">
        <v>1</v>
      </c>
      <c r="I2547" s="2">
        <v>1</v>
      </c>
      <c r="J2547" s="2">
        <v>0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</v>
      </c>
      <c r="T2547" s="2">
        <v>0</v>
      </c>
      <c r="U2547" s="2">
        <v>0</v>
      </c>
      <c r="V2547" s="2">
        <v>1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</v>
      </c>
      <c r="AC2547" s="2">
        <v>0</v>
      </c>
      <c r="AU2547" s="16"/>
    </row>
    <row r="2548" spans="1:47">
      <c r="A2548" t="s">
        <v>1058</v>
      </c>
      <c r="B2548" t="s">
        <v>4</v>
      </c>
      <c r="C2548">
        <v>2000</v>
      </c>
      <c r="D2548" s="2" t="s">
        <v>17003</v>
      </c>
      <c r="E2548" s="2" t="s">
        <v>17418</v>
      </c>
      <c r="F2548" s="2" t="s">
        <v>27779</v>
      </c>
      <c r="G2548" s="2" t="s">
        <v>11575</v>
      </c>
      <c r="H2548" s="2">
        <v>3</v>
      </c>
      <c r="I2548" s="2">
        <v>0</v>
      </c>
      <c r="J2548" s="2">
        <v>0</v>
      </c>
      <c r="K2548" s="2">
        <v>0</v>
      </c>
      <c r="L2548" s="2">
        <v>0</v>
      </c>
      <c r="M2548" s="2">
        <v>1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2</v>
      </c>
      <c r="X2548" s="2">
        <v>0</v>
      </c>
      <c r="Y2548" s="2">
        <v>1</v>
      </c>
      <c r="Z2548" s="2">
        <v>0</v>
      </c>
      <c r="AA2548" s="2">
        <v>0</v>
      </c>
      <c r="AB2548" s="2">
        <v>3</v>
      </c>
      <c r="AC2548" s="2">
        <v>0</v>
      </c>
      <c r="AU2548" s="16"/>
    </row>
    <row r="2549" spans="1:47">
      <c r="A2549" t="s">
        <v>1058</v>
      </c>
      <c r="B2549" t="s">
        <v>4</v>
      </c>
      <c r="C2549">
        <v>2000</v>
      </c>
      <c r="D2549" s="2" t="s">
        <v>17003</v>
      </c>
      <c r="E2549" s="2" t="s">
        <v>17419</v>
      </c>
      <c r="F2549" s="2" t="s">
        <v>27780</v>
      </c>
      <c r="G2549" s="2" t="s">
        <v>11575</v>
      </c>
      <c r="H2549" s="2">
        <v>1</v>
      </c>
      <c r="I2549" s="2">
        <v>0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1</v>
      </c>
      <c r="AC2549" s="2">
        <v>0</v>
      </c>
      <c r="AU2549" s="16"/>
    </row>
    <row r="2550" spans="1:47">
      <c r="A2550" t="s">
        <v>1058</v>
      </c>
      <c r="B2550" t="s">
        <v>4</v>
      </c>
      <c r="C2550">
        <v>2000</v>
      </c>
      <c r="D2550" s="2" t="s">
        <v>17003</v>
      </c>
      <c r="E2550" s="2" t="s">
        <v>17420</v>
      </c>
      <c r="F2550" s="2" t="s">
        <v>27781</v>
      </c>
      <c r="G2550" s="2" t="s">
        <v>11575</v>
      </c>
      <c r="H2550" s="2">
        <v>1</v>
      </c>
      <c r="I2550" s="2">
        <v>0</v>
      </c>
      <c r="J2550" s="2">
        <v>0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1</v>
      </c>
      <c r="R2550" s="2">
        <v>0</v>
      </c>
      <c r="S2550" s="2">
        <v>0</v>
      </c>
      <c r="T2550" s="2">
        <v>0</v>
      </c>
      <c r="U2550" s="2">
        <v>0</v>
      </c>
      <c r="V2550" s="2">
        <v>1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1</v>
      </c>
      <c r="AC2550" s="2">
        <v>0</v>
      </c>
      <c r="AU2550" s="16"/>
    </row>
    <row r="2551" spans="1:47">
      <c r="A2551" t="s">
        <v>1058</v>
      </c>
      <c r="B2551" t="s">
        <v>4</v>
      </c>
      <c r="C2551">
        <v>2000</v>
      </c>
      <c r="D2551" s="2" t="s">
        <v>17003</v>
      </c>
      <c r="E2551" s="2" t="s">
        <v>17421</v>
      </c>
      <c r="F2551" s="2" t="s">
        <v>27782</v>
      </c>
      <c r="G2551" s="2" t="s">
        <v>11575</v>
      </c>
      <c r="H2551" s="2">
        <v>1</v>
      </c>
      <c r="I2551" s="2">
        <v>0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1</v>
      </c>
      <c r="R2551" s="2">
        <v>0</v>
      </c>
      <c r="S2551" s="2">
        <v>0</v>
      </c>
      <c r="T2551" s="2">
        <v>0</v>
      </c>
      <c r="U2551" s="2">
        <v>0</v>
      </c>
      <c r="V2551" s="2">
        <v>1</v>
      </c>
      <c r="W2551" s="2">
        <v>0</v>
      </c>
      <c r="X2551" s="2">
        <v>0</v>
      </c>
      <c r="Y2551" s="2">
        <v>1</v>
      </c>
      <c r="Z2551" s="2">
        <v>0</v>
      </c>
      <c r="AA2551" s="2">
        <v>0</v>
      </c>
      <c r="AB2551" s="2">
        <v>1</v>
      </c>
      <c r="AC2551" s="2">
        <v>0</v>
      </c>
      <c r="AU2551" s="16"/>
    </row>
    <row r="2552" spans="1:47">
      <c r="A2552" t="s">
        <v>1058</v>
      </c>
      <c r="B2552" t="s">
        <v>4</v>
      </c>
      <c r="C2552">
        <v>2000</v>
      </c>
      <c r="D2552" s="2" t="s">
        <v>17003</v>
      </c>
      <c r="E2552" s="2" t="s">
        <v>17422</v>
      </c>
      <c r="F2552" s="2" t="s">
        <v>27783</v>
      </c>
      <c r="G2552" s="2" t="s">
        <v>11575</v>
      </c>
      <c r="H2552" s="2">
        <v>4</v>
      </c>
      <c r="I2552" s="2">
        <v>4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>
        <v>0</v>
      </c>
      <c r="U2552" s="2">
        <v>0</v>
      </c>
      <c r="V2552" s="2">
        <v>4</v>
      </c>
      <c r="W2552" s="2">
        <v>11</v>
      </c>
      <c r="X2552" s="2">
        <v>0</v>
      </c>
      <c r="Y2552" s="2">
        <v>0</v>
      </c>
      <c r="Z2552" s="2">
        <v>0</v>
      </c>
      <c r="AA2552" s="2">
        <v>0</v>
      </c>
      <c r="AB2552" s="2">
        <v>4</v>
      </c>
      <c r="AC2552" s="2">
        <v>0</v>
      </c>
      <c r="AU2552" s="16"/>
    </row>
    <row r="2553" spans="1:47">
      <c r="A2553" t="s">
        <v>1058</v>
      </c>
      <c r="B2553" t="s">
        <v>4</v>
      </c>
      <c r="C2553">
        <v>2000</v>
      </c>
      <c r="D2553" s="2" t="s">
        <v>17003</v>
      </c>
      <c r="E2553" s="2" t="s">
        <v>17423</v>
      </c>
      <c r="F2553" s="2" t="s">
        <v>27784</v>
      </c>
      <c r="G2553" s="2" t="s">
        <v>11647</v>
      </c>
      <c r="H2553" s="2">
        <v>1</v>
      </c>
      <c r="I2553" s="2">
        <v>1</v>
      </c>
      <c r="J2553" s="2">
        <v>1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1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1</v>
      </c>
      <c r="AC2553" s="2">
        <v>0</v>
      </c>
      <c r="AU2553" s="16"/>
    </row>
    <row r="2554" spans="1:47">
      <c r="A2554" t="s">
        <v>1058</v>
      </c>
      <c r="B2554" t="s">
        <v>4</v>
      </c>
      <c r="C2554">
        <v>2000</v>
      </c>
      <c r="D2554" s="2" t="s">
        <v>17003</v>
      </c>
      <c r="E2554" s="2" t="s">
        <v>17424</v>
      </c>
      <c r="F2554" s="2" t="s">
        <v>27785</v>
      </c>
      <c r="G2554" s="2" t="s">
        <v>11604</v>
      </c>
      <c r="H2554" s="2">
        <v>1</v>
      </c>
      <c r="I2554" s="2">
        <v>0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1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1</v>
      </c>
      <c r="Z2554" s="2">
        <v>0</v>
      </c>
      <c r="AA2554" s="2">
        <v>0</v>
      </c>
      <c r="AB2554" s="2">
        <v>1</v>
      </c>
      <c r="AC2554" s="2">
        <v>0</v>
      </c>
      <c r="AU2554" s="16"/>
    </row>
    <row r="2555" spans="1:47">
      <c r="A2555" t="s">
        <v>1058</v>
      </c>
      <c r="B2555" t="s">
        <v>4</v>
      </c>
      <c r="C2555">
        <v>2000</v>
      </c>
      <c r="D2555" s="2" t="s">
        <v>17003</v>
      </c>
      <c r="E2555" s="2" t="s">
        <v>17425</v>
      </c>
      <c r="F2555" s="2" t="s">
        <v>27786</v>
      </c>
      <c r="G2555" s="2" t="s">
        <v>11604</v>
      </c>
      <c r="H2555" s="2">
        <v>1</v>
      </c>
      <c r="I2555" s="2">
        <v>1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1</v>
      </c>
      <c r="W2555" s="2">
        <v>0</v>
      </c>
      <c r="X2555" s="2">
        <v>1</v>
      </c>
      <c r="Y2555" s="2">
        <v>0</v>
      </c>
      <c r="Z2555" s="2">
        <v>0</v>
      </c>
      <c r="AA2555" s="2">
        <v>0</v>
      </c>
      <c r="AB2555" s="2">
        <v>1</v>
      </c>
      <c r="AC2555" s="2">
        <v>0</v>
      </c>
      <c r="AU2555" s="16"/>
    </row>
    <row r="2556" spans="1:47">
      <c r="A2556" t="s">
        <v>1058</v>
      </c>
      <c r="B2556" t="s">
        <v>4</v>
      </c>
      <c r="C2556">
        <v>2000</v>
      </c>
      <c r="D2556" s="2" t="s">
        <v>17003</v>
      </c>
      <c r="E2556" s="2" t="s">
        <v>17426</v>
      </c>
      <c r="F2556" s="2" t="s">
        <v>27787</v>
      </c>
      <c r="G2556" s="2" t="s">
        <v>11604</v>
      </c>
      <c r="H2556" s="2">
        <v>1</v>
      </c>
      <c r="I2556" s="2">
        <v>0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>
        <v>0</v>
      </c>
      <c r="U2556" s="2">
        <v>0</v>
      </c>
      <c r="V2556" s="2">
        <v>1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</v>
      </c>
      <c r="AC2556" s="2">
        <v>0</v>
      </c>
      <c r="AU2556" s="16"/>
    </row>
    <row r="2557" spans="1:47">
      <c r="A2557" t="s">
        <v>1058</v>
      </c>
      <c r="B2557" t="s">
        <v>4</v>
      </c>
      <c r="C2557">
        <v>2000</v>
      </c>
      <c r="D2557" s="2" t="s">
        <v>17003</v>
      </c>
      <c r="E2557" s="2" t="s">
        <v>17427</v>
      </c>
      <c r="F2557" s="2" t="s">
        <v>27788</v>
      </c>
      <c r="G2557" s="2" t="s">
        <v>11556</v>
      </c>
      <c r="H2557" s="2">
        <v>4</v>
      </c>
      <c r="I2557" s="2">
        <v>0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4</v>
      </c>
      <c r="X2557" s="2">
        <v>0</v>
      </c>
      <c r="Y2557" s="2">
        <v>0</v>
      </c>
      <c r="Z2557" s="2">
        <v>0</v>
      </c>
      <c r="AA2557" s="2">
        <v>0</v>
      </c>
      <c r="AB2557" s="2">
        <v>4</v>
      </c>
      <c r="AC2557" s="2">
        <v>0</v>
      </c>
      <c r="AU2557" s="16"/>
    </row>
    <row r="2558" spans="1:47">
      <c r="A2558" t="s">
        <v>1058</v>
      </c>
      <c r="B2558" t="s">
        <v>4</v>
      </c>
      <c r="C2558">
        <v>2000</v>
      </c>
      <c r="D2558" s="2" t="s">
        <v>17003</v>
      </c>
      <c r="E2558" s="2" t="s">
        <v>17428</v>
      </c>
      <c r="F2558" s="2" t="s">
        <v>27789</v>
      </c>
      <c r="G2558" s="2" t="s">
        <v>11556</v>
      </c>
      <c r="H2558" s="2">
        <v>1</v>
      </c>
      <c r="I2558" s="2">
        <v>0</v>
      </c>
      <c r="J2558" s="2">
        <v>0</v>
      </c>
      <c r="K2558" s="2">
        <v>0</v>
      </c>
      <c r="L2558" s="2">
        <v>0</v>
      </c>
      <c r="M2558" s="2">
        <v>1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1</v>
      </c>
      <c r="Z2558" s="2">
        <v>0</v>
      </c>
      <c r="AA2558" s="2">
        <v>0</v>
      </c>
      <c r="AB2558" s="2">
        <v>1</v>
      </c>
      <c r="AC2558" s="2">
        <v>0</v>
      </c>
      <c r="AU2558" s="16"/>
    </row>
    <row r="2559" spans="1:47">
      <c r="A2559" t="s">
        <v>1058</v>
      </c>
      <c r="B2559" t="s">
        <v>4</v>
      </c>
      <c r="C2559">
        <v>2000</v>
      </c>
      <c r="D2559" s="2" t="s">
        <v>17003</v>
      </c>
      <c r="E2559" s="2" t="s">
        <v>17429</v>
      </c>
      <c r="F2559" s="2" t="s">
        <v>27790</v>
      </c>
      <c r="G2559" s="2" t="s">
        <v>11614</v>
      </c>
      <c r="H2559" s="2">
        <v>1</v>
      </c>
      <c r="I2559" s="2">
        <v>1</v>
      </c>
      <c r="J2559" s="2">
        <v>0</v>
      </c>
      <c r="K2559" s="2">
        <v>0</v>
      </c>
      <c r="L2559" s="2">
        <v>0</v>
      </c>
      <c r="M2559" s="2">
        <v>0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1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1</v>
      </c>
      <c r="AC2559" s="2">
        <v>0</v>
      </c>
      <c r="AU2559" s="16"/>
    </row>
    <row r="2560" spans="1:47">
      <c r="A2560" t="s">
        <v>1058</v>
      </c>
      <c r="B2560" t="s">
        <v>4</v>
      </c>
      <c r="C2560">
        <v>2000</v>
      </c>
      <c r="D2560" s="2" t="s">
        <v>17003</v>
      </c>
      <c r="E2560" s="2" t="s">
        <v>17430</v>
      </c>
      <c r="F2560" s="2" t="s">
        <v>27791</v>
      </c>
      <c r="G2560" s="2" t="s">
        <v>11614</v>
      </c>
      <c r="H2560" s="2">
        <v>1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U2560" s="16"/>
    </row>
    <row r="2561" spans="1:47">
      <c r="A2561" t="s">
        <v>1058</v>
      </c>
      <c r="B2561" t="s">
        <v>4</v>
      </c>
      <c r="C2561">
        <v>2000</v>
      </c>
      <c r="D2561" s="2" t="s">
        <v>17003</v>
      </c>
      <c r="E2561" s="2" t="s">
        <v>17431</v>
      </c>
      <c r="F2561" s="2" t="s">
        <v>27792</v>
      </c>
      <c r="G2561" s="2" t="s">
        <v>11638</v>
      </c>
      <c r="H2561" s="2">
        <v>1</v>
      </c>
      <c r="I2561" s="2">
        <v>0</v>
      </c>
      <c r="J2561" s="2">
        <v>0</v>
      </c>
      <c r="K2561" s="2">
        <v>0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1</v>
      </c>
      <c r="AC2561" s="2">
        <v>0</v>
      </c>
      <c r="AU2561" s="16"/>
    </row>
    <row r="2562" spans="1:47">
      <c r="A2562" t="s">
        <v>1058</v>
      </c>
      <c r="B2562" t="s">
        <v>4</v>
      </c>
      <c r="C2562">
        <v>2000</v>
      </c>
      <c r="D2562" s="2" t="s">
        <v>17003</v>
      </c>
      <c r="E2562" s="2" t="s">
        <v>17432</v>
      </c>
      <c r="F2562" s="2" t="s">
        <v>27793</v>
      </c>
      <c r="G2562" s="2" t="s">
        <v>11635</v>
      </c>
      <c r="H2562" s="2">
        <v>1</v>
      </c>
      <c r="I2562" s="2">
        <v>1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1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1</v>
      </c>
      <c r="AC2562" s="2">
        <v>0</v>
      </c>
      <c r="AU2562" s="16"/>
    </row>
    <row r="2563" spans="1:47">
      <c r="A2563" t="s">
        <v>1058</v>
      </c>
      <c r="B2563" t="s">
        <v>4</v>
      </c>
      <c r="C2563">
        <v>2000</v>
      </c>
      <c r="D2563" s="2" t="s">
        <v>17003</v>
      </c>
      <c r="E2563" s="2" t="s">
        <v>17433</v>
      </c>
      <c r="F2563" s="2" t="s">
        <v>27794</v>
      </c>
      <c r="G2563" s="2" t="s">
        <v>11635</v>
      </c>
      <c r="H2563" s="2">
        <v>1</v>
      </c>
      <c r="I2563" s="2">
        <v>1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1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1</v>
      </c>
      <c r="AC2563" s="2">
        <v>0</v>
      </c>
      <c r="AU2563" s="16"/>
    </row>
    <row r="2564" spans="1:47">
      <c r="A2564" t="s">
        <v>1058</v>
      </c>
      <c r="B2564" t="s">
        <v>4</v>
      </c>
      <c r="C2564">
        <v>2000</v>
      </c>
      <c r="D2564" s="2" t="s">
        <v>17003</v>
      </c>
      <c r="E2564" s="2" t="s">
        <v>17434</v>
      </c>
      <c r="F2564" s="2" t="s">
        <v>27795</v>
      </c>
      <c r="G2564" s="2" t="s">
        <v>11635</v>
      </c>
      <c r="H2564" s="2">
        <v>1</v>
      </c>
      <c r="I2564" s="2">
        <v>1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1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1</v>
      </c>
      <c r="AC2564" s="2">
        <v>0</v>
      </c>
      <c r="AU2564" s="16"/>
    </row>
    <row r="2565" spans="1:47">
      <c r="A2565" t="s">
        <v>1058</v>
      </c>
      <c r="B2565" t="s">
        <v>4</v>
      </c>
      <c r="C2565">
        <v>2000</v>
      </c>
      <c r="D2565" s="2" t="s">
        <v>17003</v>
      </c>
      <c r="E2565" s="2" t="s">
        <v>17435</v>
      </c>
      <c r="F2565" s="2" t="s">
        <v>27796</v>
      </c>
      <c r="G2565" s="2" t="s">
        <v>11635</v>
      </c>
      <c r="H2565" s="2">
        <v>1</v>
      </c>
      <c r="I2565" s="2">
        <v>0</v>
      </c>
      <c r="J2565" s="2">
        <v>0</v>
      </c>
      <c r="K2565" s="2">
        <v>0</v>
      </c>
      <c r="L2565" s="2">
        <v>0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1</v>
      </c>
      <c r="Z2565" s="2">
        <v>0</v>
      </c>
      <c r="AA2565" s="2">
        <v>0</v>
      </c>
      <c r="AB2565" s="2">
        <v>1</v>
      </c>
      <c r="AC2565" s="2">
        <v>0</v>
      </c>
      <c r="AU2565" s="16"/>
    </row>
    <row r="2566" spans="1:47">
      <c r="A2566" t="s">
        <v>1058</v>
      </c>
      <c r="B2566" t="s">
        <v>4</v>
      </c>
      <c r="C2566">
        <v>2000</v>
      </c>
      <c r="D2566" s="2" t="s">
        <v>17003</v>
      </c>
      <c r="E2566" s="2" t="s">
        <v>17436</v>
      </c>
      <c r="F2566" s="2" t="s">
        <v>27797</v>
      </c>
      <c r="G2566" s="2" t="s">
        <v>11594</v>
      </c>
      <c r="H2566" s="2">
        <v>1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1</v>
      </c>
      <c r="W2566" s="2">
        <v>0</v>
      </c>
      <c r="X2566" s="2">
        <v>1</v>
      </c>
      <c r="Y2566" s="2">
        <v>0</v>
      </c>
      <c r="Z2566" s="2">
        <v>0</v>
      </c>
      <c r="AA2566" s="2">
        <v>0</v>
      </c>
      <c r="AB2566" s="2">
        <v>1</v>
      </c>
      <c r="AC2566" s="2">
        <v>0</v>
      </c>
      <c r="AU2566" s="16"/>
    </row>
    <row r="2567" spans="1:47">
      <c r="A2567" t="s">
        <v>1058</v>
      </c>
      <c r="B2567" t="s">
        <v>4</v>
      </c>
      <c r="C2567">
        <v>2000</v>
      </c>
      <c r="D2567" s="2" t="s">
        <v>17003</v>
      </c>
      <c r="E2567" s="2" t="s">
        <v>17437</v>
      </c>
      <c r="F2567" s="2" t="s">
        <v>27798</v>
      </c>
      <c r="G2567" s="2" t="s">
        <v>11594</v>
      </c>
      <c r="H2567" s="2">
        <v>0</v>
      </c>
      <c r="I2567" s="2">
        <v>0</v>
      </c>
      <c r="J2567" s="2">
        <v>0</v>
      </c>
      <c r="K2567" s="2">
        <v>0</v>
      </c>
      <c r="L2567" s="2">
        <v>0</v>
      </c>
      <c r="M2567" s="2">
        <v>0</v>
      </c>
      <c r="N2567" s="2">
        <v>0</v>
      </c>
      <c r="O2567" s="2">
        <v>0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U2567" s="16"/>
    </row>
    <row r="2568" spans="1:47">
      <c r="A2568" t="s">
        <v>1058</v>
      </c>
      <c r="B2568" t="s">
        <v>4</v>
      </c>
      <c r="C2568">
        <v>2000</v>
      </c>
      <c r="D2568" s="2" t="s">
        <v>17003</v>
      </c>
      <c r="E2568" s="2" t="s">
        <v>17438</v>
      </c>
      <c r="F2568" s="2" t="s">
        <v>27799</v>
      </c>
      <c r="G2568" s="2" t="s">
        <v>11601</v>
      </c>
      <c r="H2568" s="2">
        <v>1</v>
      </c>
      <c r="I2568" s="2">
        <v>1</v>
      </c>
      <c r="J2568" s="2">
        <v>0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1</v>
      </c>
      <c r="W2568" s="2">
        <v>0</v>
      </c>
      <c r="X2568" s="2">
        <v>1</v>
      </c>
      <c r="Y2568" s="2">
        <v>0</v>
      </c>
      <c r="Z2568" s="2">
        <v>0</v>
      </c>
      <c r="AA2568" s="2">
        <v>0</v>
      </c>
      <c r="AB2568" s="2">
        <v>1</v>
      </c>
      <c r="AC2568" s="2">
        <v>0</v>
      </c>
      <c r="AU2568" s="16"/>
    </row>
    <row r="2569" spans="1:47">
      <c r="A2569" t="s">
        <v>1058</v>
      </c>
      <c r="B2569" t="s">
        <v>4</v>
      </c>
      <c r="C2569">
        <v>2000</v>
      </c>
      <c r="D2569" s="2" t="s">
        <v>17003</v>
      </c>
      <c r="E2569" s="2" t="s">
        <v>17439</v>
      </c>
      <c r="F2569" s="2" t="s">
        <v>27800</v>
      </c>
      <c r="G2569" s="2" t="s">
        <v>11601</v>
      </c>
      <c r="H2569" s="2">
        <v>1</v>
      </c>
      <c r="I2569" s="2">
        <v>1</v>
      </c>
      <c r="J2569" s="2">
        <v>0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1</v>
      </c>
      <c r="W2569" s="2">
        <v>0</v>
      </c>
      <c r="X2569" s="2">
        <v>1</v>
      </c>
      <c r="Y2569" s="2">
        <v>0</v>
      </c>
      <c r="Z2569" s="2">
        <v>0</v>
      </c>
      <c r="AA2569" s="2">
        <v>0</v>
      </c>
      <c r="AB2569" s="2">
        <v>1</v>
      </c>
      <c r="AC2569" s="2">
        <v>0</v>
      </c>
      <c r="AU2569" s="16"/>
    </row>
    <row r="2570" spans="1:47">
      <c r="A2570" t="s">
        <v>1058</v>
      </c>
      <c r="B2570" t="s">
        <v>4</v>
      </c>
      <c r="C2570">
        <v>2000</v>
      </c>
      <c r="D2570" s="2" t="s">
        <v>17003</v>
      </c>
      <c r="E2570" s="2" t="s">
        <v>17440</v>
      </c>
      <c r="F2570" s="2" t="s">
        <v>27801</v>
      </c>
      <c r="G2570" s="2" t="s">
        <v>11694</v>
      </c>
      <c r="H2570" s="2">
        <v>1</v>
      </c>
      <c r="I2570" s="2">
        <v>0</v>
      </c>
      <c r="J2570" s="2">
        <v>0</v>
      </c>
      <c r="K2570" s="2">
        <v>0</v>
      </c>
      <c r="L2570" s="2">
        <v>0</v>
      </c>
      <c r="M2570" s="2">
        <v>0</v>
      </c>
      <c r="N2570" s="2">
        <v>0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1</v>
      </c>
      <c r="Z2570" s="2">
        <v>0</v>
      </c>
      <c r="AA2570" s="2">
        <v>0</v>
      </c>
      <c r="AB2570" s="2">
        <v>1</v>
      </c>
      <c r="AC2570" s="2">
        <v>0</v>
      </c>
      <c r="AU2570" s="16"/>
    </row>
    <row r="2571" spans="1:47">
      <c r="A2571" t="s">
        <v>1058</v>
      </c>
      <c r="B2571" t="s">
        <v>4</v>
      </c>
      <c r="C2571">
        <v>2000</v>
      </c>
      <c r="D2571" s="2" t="s">
        <v>17003</v>
      </c>
      <c r="E2571" s="2" t="s">
        <v>17441</v>
      </c>
      <c r="F2571" s="2" t="s">
        <v>27802</v>
      </c>
      <c r="G2571" s="2" t="s">
        <v>11694</v>
      </c>
      <c r="H2571" s="2">
        <v>1</v>
      </c>
      <c r="I2571" s="2">
        <v>1</v>
      </c>
      <c r="J2571" s="2">
        <v>0</v>
      </c>
      <c r="K2571" s="2">
        <v>0</v>
      </c>
      <c r="L2571" s="2">
        <v>0</v>
      </c>
      <c r="M2571" s="2">
        <v>0</v>
      </c>
      <c r="N2571" s="2">
        <v>1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1</v>
      </c>
      <c r="W2571" s="2">
        <v>0</v>
      </c>
      <c r="X2571" s="2">
        <v>1</v>
      </c>
      <c r="Y2571" s="2">
        <v>0</v>
      </c>
      <c r="Z2571" s="2">
        <v>0</v>
      </c>
      <c r="AA2571" s="2">
        <v>0</v>
      </c>
      <c r="AB2571" s="2">
        <v>1</v>
      </c>
      <c r="AC2571" s="2">
        <v>0</v>
      </c>
      <c r="AU2571" s="16"/>
    </row>
    <row r="2572" spans="1:47">
      <c r="A2572" t="s">
        <v>1058</v>
      </c>
      <c r="B2572" t="s">
        <v>4</v>
      </c>
      <c r="C2572">
        <v>2000</v>
      </c>
      <c r="D2572" s="2" t="s">
        <v>17003</v>
      </c>
      <c r="E2572" s="2" t="s">
        <v>17442</v>
      </c>
      <c r="F2572" s="2" t="s">
        <v>27803</v>
      </c>
      <c r="G2572" s="2" t="s">
        <v>11676</v>
      </c>
      <c r="H2572" s="2">
        <v>1</v>
      </c>
      <c r="I2572" s="2">
        <v>1</v>
      </c>
      <c r="J2572" s="2">
        <v>0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1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1</v>
      </c>
      <c r="AC2572" s="2">
        <v>0</v>
      </c>
      <c r="AU2572" s="16"/>
    </row>
    <row r="2573" spans="1:47">
      <c r="A2573" t="s">
        <v>1058</v>
      </c>
      <c r="B2573" t="s">
        <v>4</v>
      </c>
      <c r="C2573">
        <v>2000</v>
      </c>
      <c r="D2573" s="2" t="s">
        <v>17003</v>
      </c>
      <c r="E2573" s="2" t="s">
        <v>17443</v>
      </c>
      <c r="F2573" s="2" t="s">
        <v>27804</v>
      </c>
      <c r="G2573" s="2" t="s">
        <v>11676</v>
      </c>
      <c r="H2573" s="2">
        <v>1</v>
      </c>
      <c r="I2573" s="2">
        <v>1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1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1</v>
      </c>
      <c r="AC2573" s="2">
        <v>0</v>
      </c>
      <c r="AU2573" s="16"/>
    </row>
    <row r="2574" spans="1:47">
      <c r="A2574" t="s">
        <v>1058</v>
      </c>
      <c r="B2574" t="s">
        <v>4</v>
      </c>
      <c r="C2574">
        <v>2000</v>
      </c>
      <c r="D2574" s="2" t="s">
        <v>17003</v>
      </c>
      <c r="E2574" s="2" t="s">
        <v>17444</v>
      </c>
      <c r="F2574" s="2" t="s">
        <v>27805</v>
      </c>
      <c r="G2574" s="2" t="s">
        <v>11676</v>
      </c>
      <c r="H2574" s="2">
        <v>1</v>
      </c>
      <c r="I2574" s="2">
        <v>0</v>
      </c>
      <c r="J2574" s="2">
        <v>1</v>
      </c>
      <c r="K2574" s="2">
        <v>0</v>
      </c>
      <c r="L2574" s="2">
        <v>0</v>
      </c>
      <c r="M2574" s="2">
        <v>0</v>
      </c>
      <c r="N2574" s="2">
        <v>1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1</v>
      </c>
      <c r="AC2574" s="2">
        <v>0</v>
      </c>
      <c r="AU2574" s="16"/>
    </row>
    <row r="2575" spans="1:47">
      <c r="A2575" t="s">
        <v>1058</v>
      </c>
      <c r="B2575" t="s">
        <v>4</v>
      </c>
      <c r="C2575">
        <v>2000</v>
      </c>
      <c r="D2575" s="2" t="s">
        <v>17003</v>
      </c>
      <c r="E2575" s="2" t="s">
        <v>17445</v>
      </c>
      <c r="F2575" s="2" t="s">
        <v>27806</v>
      </c>
      <c r="G2575" s="2" t="s">
        <v>11676</v>
      </c>
      <c r="H2575" s="2">
        <v>1</v>
      </c>
      <c r="I2575" s="2">
        <v>0</v>
      </c>
      <c r="J2575" s="2">
        <v>0</v>
      </c>
      <c r="K2575" s="2">
        <v>0</v>
      </c>
      <c r="L2575" s="2">
        <v>0</v>
      </c>
      <c r="M2575" s="2">
        <v>0</v>
      </c>
      <c r="N2575" s="2">
        <v>0</v>
      </c>
      <c r="O2575" s="2">
        <v>0</v>
      </c>
      <c r="P2575" s="2">
        <v>0</v>
      </c>
      <c r="Q2575" s="2">
        <v>0</v>
      </c>
      <c r="R2575" s="2">
        <v>0</v>
      </c>
      <c r="S2575" s="2">
        <v>1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</v>
      </c>
      <c r="AC2575" s="2">
        <v>0</v>
      </c>
      <c r="AU2575" s="16"/>
    </row>
    <row r="2576" spans="1:47">
      <c r="A2576" t="s">
        <v>1058</v>
      </c>
      <c r="B2576" t="s">
        <v>4</v>
      </c>
      <c r="C2576">
        <v>2000</v>
      </c>
      <c r="D2576" s="2" t="s">
        <v>17003</v>
      </c>
      <c r="E2576" s="2" t="s">
        <v>17446</v>
      </c>
      <c r="F2576" s="2" t="s">
        <v>27807</v>
      </c>
      <c r="G2576" s="2" t="s">
        <v>11676</v>
      </c>
      <c r="H2576" s="2">
        <v>1</v>
      </c>
      <c r="I2576" s="2">
        <v>0</v>
      </c>
      <c r="J2576" s="2">
        <v>1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</v>
      </c>
      <c r="AC2576" s="2">
        <v>0</v>
      </c>
      <c r="AU2576" s="16"/>
    </row>
    <row r="2577" spans="1:47">
      <c r="A2577" t="s">
        <v>1058</v>
      </c>
      <c r="B2577" t="s">
        <v>4</v>
      </c>
      <c r="C2577">
        <v>2000</v>
      </c>
      <c r="D2577" s="2" t="s">
        <v>17003</v>
      </c>
      <c r="E2577" s="2" t="s">
        <v>17447</v>
      </c>
      <c r="F2577" s="2" t="s">
        <v>27808</v>
      </c>
      <c r="G2577" s="2" t="s">
        <v>11571</v>
      </c>
      <c r="H2577" s="2">
        <v>3</v>
      </c>
      <c r="I2577" s="2">
        <v>0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3</v>
      </c>
      <c r="Z2577" s="2">
        <v>0</v>
      </c>
      <c r="AA2577" s="2">
        <v>0</v>
      </c>
      <c r="AB2577" s="2">
        <v>3</v>
      </c>
      <c r="AC2577" s="2">
        <v>0</v>
      </c>
      <c r="AU2577" s="16"/>
    </row>
    <row r="2578" spans="1:47">
      <c r="A2578" t="s">
        <v>1058</v>
      </c>
      <c r="B2578" t="s">
        <v>4</v>
      </c>
      <c r="C2578">
        <v>2000</v>
      </c>
      <c r="D2578" s="2" t="s">
        <v>17003</v>
      </c>
      <c r="E2578" s="2" t="s">
        <v>17448</v>
      </c>
      <c r="F2578" s="2" t="s">
        <v>27809</v>
      </c>
      <c r="G2578" s="2" t="s">
        <v>11570</v>
      </c>
      <c r="H2578" s="2">
        <v>1</v>
      </c>
      <c r="I2578" s="2">
        <v>0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1</v>
      </c>
      <c r="AC2578" s="2">
        <v>0</v>
      </c>
      <c r="AU2578" s="16"/>
    </row>
    <row r="2579" spans="1:47">
      <c r="A2579" t="s">
        <v>1058</v>
      </c>
      <c r="B2579" t="s">
        <v>4</v>
      </c>
      <c r="C2579">
        <v>2000</v>
      </c>
      <c r="D2579" s="2" t="s">
        <v>17003</v>
      </c>
      <c r="E2579" s="2" t="s">
        <v>17449</v>
      </c>
      <c r="F2579" s="2" t="s">
        <v>27810</v>
      </c>
      <c r="G2579" s="2" t="s">
        <v>11570</v>
      </c>
      <c r="H2579" s="2">
        <v>1</v>
      </c>
      <c r="I2579" s="2">
        <v>1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1</v>
      </c>
      <c r="T2579" s="2">
        <v>0</v>
      </c>
      <c r="U2579" s="2">
        <v>0</v>
      </c>
      <c r="V2579" s="2">
        <v>1</v>
      </c>
      <c r="W2579" s="2">
        <v>0</v>
      </c>
      <c r="X2579" s="2">
        <v>1</v>
      </c>
      <c r="Y2579" s="2">
        <v>0</v>
      </c>
      <c r="Z2579" s="2">
        <v>0</v>
      </c>
      <c r="AA2579" s="2">
        <v>0</v>
      </c>
      <c r="AB2579" s="2">
        <v>1</v>
      </c>
      <c r="AC2579" s="2">
        <v>0</v>
      </c>
      <c r="AU2579" s="16"/>
    </row>
    <row r="2580" spans="1:47">
      <c r="A2580" t="s">
        <v>1058</v>
      </c>
      <c r="B2580" t="s">
        <v>4</v>
      </c>
      <c r="C2580">
        <v>2000</v>
      </c>
      <c r="D2580" s="2" t="s">
        <v>17003</v>
      </c>
      <c r="E2580" s="2" t="s">
        <v>17450</v>
      </c>
      <c r="F2580" s="2" t="s">
        <v>27811</v>
      </c>
      <c r="G2580" s="2" t="s">
        <v>11570</v>
      </c>
      <c r="H2580" s="2">
        <v>1</v>
      </c>
      <c r="I2580" s="2">
        <v>1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1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1</v>
      </c>
      <c r="AC2580" s="2">
        <v>0</v>
      </c>
      <c r="AU2580" s="16"/>
    </row>
    <row r="2581" spans="1:47">
      <c r="A2581" t="s">
        <v>1058</v>
      </c>
      <c r="B2581" t="s">
        <v>4</v>
      </c>
      <c r="C2581">
        <v>2000</v>
      </c>
      <c r="D2581" s="2" t="s">
        <v>17003</v>
      </c>
      <c r="E2581" s="2" t="s">
        <v>17451</v>
      </c>
      <c r="F2581" s="2" t="s">
        <v>27812</v>
      </c>
      <c r="G2581" s="2" t="s">
        <v>11570</v>
      </c>
      <c r="H2581" s="2">
        <v>1</v>
      </c>
      <c r="I2581" s="2">
        <v>1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1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1</v>
      </c>
      <c r="AC2581" s="2">
        <v>0</v>
      </c>
      <c r="AU2581" s="16"/>
    </row>
    <row r="2582" spans="1:47">
      <c r="A2582" t="s">
        <v>1058</v>
      </c>
      <c r="B2582" t="s">
        <v>4</v>
      </c>
      <c r="C2582">
        <v>2000</v>
      </c>
      <c r="D2582" s="2" t="s">
        <v>17003</v>
      </c>
      <c r="E2582" s="2" t="s">
        <v>17452</v>
      </c>
      <c r="F2582" s="2" t="s">
        <v>27813</v>
      </c>
      <c r="G2582" s="2" t="s">
        <v>11570</v>
      </c>
      <c r="H2582" s="2">
        <v>1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1</v>
      </c>
      <c r="AC2582" s="2">
        <v>0</v>
      </c>
      <c r="AU2582" s="16"/>
    </row>
    <row r="2583" spans="1:47">
      <c r="A2583" t="s">
        <v>1058</v>
      </c>
      <c r="B2583" t="s">
        <v>4</v>
      </c>
      <c r="C2583">
        <v>2000</v>
      </c>
      <c r="D2583" s="2" t="s">
        <v>17003</v>
      </c>
      <c r="E2583" s="2" t="s">
        <v>17453</v>
      </c>
      <c r="F2583" s="2" t="s">
        <v>27814</v>
      </c>
      <c r="G2583" s="2" t="s">
        <v>11570</v>
      </c>
      <c r="H2583" s="2">
        <v>3</v>
      </c>
      <c r="I2583" s="2">
        <v>0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1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3</v>
      </c>
      <c r="X2583" s="2">
        <v>0</v>
      </c>
      <c r="Y2583" s="2">
        <v>0</v>
      </c>
      <c r="Z2583" s="2">
        <v>0</v>
      </c>
      <c r="AA2583" s="2">
        <v>0</v>
      </c>
      <c r="AB2583" s="2">
        <v>3</v>
      </c>
      <c r="AC2583" s="2">
        <v>0</v>
      </c>
      <c r="AU2583" s="16"/>
    </row>
    <row r="2584" spans="1:47">
      <c r="A2584" t="s">
        <v>1058</v>
      </c>
      <c r="B2584" t="s">
        <v>4</v>
      </c>
      <c r="C2584">
        <v>2000</v>
      </c>
      <c r="D2584" s="2" t="s">
        <v>17003</v>
      </c>
      <c r="E2584" s="2" t="s">
        <v>17454</v>
      </c>
      <c r="F2584" s="2" t="s">
        <v>27815</v>
      </c>
      <c r="G2584" s="2" t="s">
        <v>11598</v>
      </c>
      <c r="H2584" s="2">
        <v>1</v>
      </c>
      <c r="I2584" s="2">
        <v>1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0</v>
      </c>
      <c r="U2584" s="2">
        <v>0</v>
      </c>
      <c r="V2584" s="2">
        <v>1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1</v>
      </c>
      <c r="AC2584" s="2">
        <v>0</v>
      </c>
      <c r="AU2584" s="16"/>
    </row>
    <row r="2585" spans="1:47">
      <c r="A2585" t="s">
        <v>1058</v>
      </c>
      <c r="B2585" t="s">
        <v>4</v>
      </c>
      <c r="C2585">
        <v>2000</v>
      </c>
      <c r="D2585" s="2" t="s">
        <v>17003</v>
      </c>
      <c r="E2585" s="2" t="s">
        <v>17455</v>
      </c>
      <c r="F2585" s="2" t="s">
        <v>27816</v>
      </c>
      <c r="G2585" s="2" t="s">
        <v>11598</v>
      </c>
      <c r="H2585" s="2">
        <v>1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2</v>
      </c>
      <c r="X2585" s="2">
        <v>0</v>
      </c>
      <c r="Y2585" s="2">
        <v>0</v>
      </c>
      <c r="Z2585" s="2">
        <v>0</v>
      </c>
      <c r="AA2585" s="2">
        <v>0</v>
      </c>
      <c r="AB2585" s="2">
        <v>2</v>
      </c>
      <c r="AC2585" s="2">
        <v>0</v>
      </c>
      <c r="AU2585" s="16"/>
    </row>
    <row r="2586" spans="1:47">
      <c r="A2586" t="s">
        <v>1058</v>
      </c>
      <c r="B2586" t="s">
        <v>4</v>
      </c>
      <c r="C2586">
        <v>2000</v>
      </c>
      <c r="D2586" s="2" t="s">
        <v>17003</v>
      </c>
      <c r="E2586" s="2" t="s">
        <v>17456</v>
      </c>
      <c r="F2586" s="2" t="s">
        <v>27817</v>
      </c>
      <c r="G2586" s="2" t="s">
        <v>11598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U2586" s="16"/>
    </row>
    <row r="2587" spans="1:47">
      <c r="A2587" t="s">
        <v>1058</v>
      </c>
      <c r="B2587" t="s">
        <v>4</v>
      </c>
      <c r="C2587">
        <v>2000</v>
      </c>
      <c r="D2587" s="2" t="s">
        <v>17003</v>
      </c>
      <c r="E2587" s="2" t="s">
        <v>17457</v>
      </c>
      <c r="F2587" s="2" t="s">
        <v>27818</v>
      </c>
      <c r="G2587" s="2" t="s">
        <v>11634</v>
      </c>
      <c r="H2587" s="2">
        <v>6</v>
      </c>
      <c r="I2587" s="2">
        <v>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5</v>
      </c>
      <c r="X2587" s="2">
        <v>0</v>
      </c>
      <c r="Y2587" s="2">
        <v>0</v>
      </c>
      <c r="Z2587" s="2">
        <v>0</v>
      </c>
      <c r="AA2587" s="2">
        <v>0</v>
      </c>
      <c r="AB2587" s="2">
        <v>5</v>
      </c>
      <c r="AC2587" s="2">
        <v>0</v>
      </c>
      <c r="AU2587" s="16"/>
    </row>
    <row r="2588" spans="1:47">
      <c r="A2588" t="s">
        <v>1058</v>
      </c>
      <c r="B2588" t="s">
        <v>4</v>
      </c>
      <c r="C2588">
        <v>2000</v>
      </c>
      <c r="D2588" s="2" t="s">
        <v>17003</v>
      </c>
      <c r="E2588" s="2" t="s">
        <v>17458</v>
      </c>
      <c r="F2588" s="2" t="s">
        <v>27819</v>
      </c>
      <c r="G2588" s="2" t="s">
        <v>11634</v>
      </c>
      <c r="H2588" s="2">
        <v>2</v>
      </c>
      <c r="I2588" s="2">
        <v>0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1</v>
      </c>
      <c r="Z2588" s="2">
        <v>0</v>
      </c>
      <c r="AA2588" s="2">
        <v>0</v>
      </c>
      <c r="AB2588" s="2">
        <v>2</v>
      </c>
      <c r="AC2588" s="2">
        <v>0</v>
      </c>
      <c r="AU2588" s="16"/>
    </row>
    <row r="2589" spans="1:47">
      <c r="A2589" t="s">
        <v>1058</v>
      </c>
      <c r="B2589" t="s">
        <v>4</v>
      </c>
      <c r="C2589">
        <v>2000</v>
      </c>
      <c r="D2589" s="2" t="s">
        <v>17003</v>
      </c>
      <c r="E2589" s="2" t="s">
        <v>17459</v>
      </c>
      <c r="F2589" s="2" t="s">
        <v>27820</v>
      </c>
      <c r="G2589" s="2" t="s">
        <v>11634</v>
      </c>
      <c r="H2589" s="2">
        <v>1</v>
      </c>
      <c r="I2589" s="2">
        <v>0</v>
      </c>
      <c r="J2589" s="2">
        <v>0</v>
      </c>
      <c r="K2589" s="2">
        <v>1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1</v>
      </c>
      <c r="AC2589" s="2">
        <v>0</v>
      </c>
      <c r="AU2589" s="16"/>
    </row>
    <row r="2590" spans="1:47">
      <c r="A2590" t="s">
        <v>1058</v>
      </c>
      <c r="B2590" t="s">
        <v>4</v>
      </c>
      <c r="C2590">
        <v>2000</v>
      </c>
      <c r="D2590" s="2" t="s">
        <v>17003</v>
      </c>
      <c r="E2590" s="2" t="s">
        <v>17460</v>
      </c>
      <c r="F2590" s="2" t="s">
        <v>27821</v>
      </c>
      <c r="G2590" s="2" t="s">
        <v>11634</v>
      </c>
      <c r="H2590" s="2">
        <v>1</v>
      </c>
      <c r="I2590" s="2">
        <v>0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1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1</v>
      </c>
      <c r="Z2590" s="2">
        <v>0</v>
      </c>
      <c r="AA2590" s="2">
        <v>0</v>
      </c>
      <c r="AB2590" s="2">
        <v>1</v>
      </c>
      <c r="AC2590" s="2">
        <v>0</v>
      </c>
      <c r="AU2590" s="16"/>
    </row>
    <row r="2591" spans="1:47">
      <c r="A2591" t="s">
        <v>1058</v>
      </c>
      <c r="B2591" t="s">
        <v>4</v>
      </c>
      <c r="C2591">
        <v>2000</v>
      </c>
      <c r="D2591" s="2" t="s">
        <v>17003</v>
      </c>
      <c r="E2591" s="2" t="s">
        <v>17461</v>
      </c>
      <c r="F2591" s="2" t="s">
        <v>27822</v>
      </c>
      <c r="G2591" s="2" t="s">
        <v>11560</v>
      </c>
      <c r="H2591" s="2">
        <v>1</v>
      </c>
      <c r="I2591" s="2">
        <v>0</v>
      </c>
      <c r="J2591" s="2">
        <v>0</v>
      </c>
      <c r="K2591" s="2">
        <v>0</v>
      </c>
      <c r="L2591" s="2">
        <v>0</v>
      </c>
      <c r="M2591" s="2">
        <v>1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1</v>
      </c>
      <c r="Z2591" s="2">
        <v>0</v>
      </c>
      <c r="AA2591" s="2">
        <v>0</v>
      </c>
      <c r="AB2591" s="2">
        <v>1</v>
      </c>
      <c r="AC2591" s="2">
        <v>0</v>
      </c>
      <c r="AU2591" s="16"/>
    </row>
    <row r="2592" spans="1:47">
      <c r="A2592" t="s">
        <v>1058</v>
      </c>
      <c r="B2592" t="s">
        <v>4</v>
      </c>
      <c r="C2592">
        <v>2000</v>
      </c>
      <c r="D2592" s="2" t="s">
        <v>17003</v>
      </c>
      <c r="E2592" s="2" t="s">
        <v>17462</v>
      </c>
      <c r="F2592" s="2" t="s">
        <v>27823</v>
      </c>
      <c r="G2592" s="2" t="s">
        <v>1156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U2592" s="16"/>
    </row>
    <row r="2593" spans="1:47">
      <c r="A2593" t="s">
        <v>1058</v>
      </c>
      <c r="B2593" t="s">
        <v>4</v>
      </c>
      <c r="C2593">
        <v>2000</v>
      </c>
      <c r="D2593" s="2" t="s">
        <v>17003</v>
      </c>
      <c r="E2593" s="2" t="s">
        <v>17463</v>
      </c>
      <c r="F2593" s="2" t="s">
        <v>27824</v>
      </c>
      <c r="G2593" s="2" t="s">
        <v>11560</v>
      </c>
      <c r="H2593" s="2">
        <v>2</v>
      </c>
      <c r="I2593" s="2">
        <v>1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1</v>
      </c>
      <c r="W2593" s="2">
        <v>5</v>
      </c>
      <c r="X2593" s="2">
        <v>1</v>
      </c>
      <c r="Y2593" s="2">
        <v>0</v>
      </c>
      <c r="Z2593" s="2">
        <v>0</v>
      </c>
      <c r="AA2593" s="2">
        <v>0</v>
      </c>
      <c r="AB2593" s="2">
        <v>2</v>
      </c>
      <c r="AC2593" s="2">
        <v>0</v>
      </c>
      <c r="AU2593" s="16"/>
    </row>
    <row r="2594" spans="1:47">
      <c r="A2594" t="s">
        <v>1058</v>
      </c>
      <c r="B2594" t="s">
        <v>4</v>
      </c>
      <c r="C2594">
        <v>2000</v>
      </c>
      <c r="D2594" s="2" t="s">
        <v>17003</v>
      </c>
      <c r="E2594" s="2" t="s">
        <v>17464</v>
      </c>
      <c r="F2594" s="2" t="s">
        <v>27825</v>
      </c>
      <c r="G2594" s="2" t="s">
        <v>11600</v>
      </c>
      <c r="H2594" s="2">
        <v>1</v>
      </c>
      <c r="I2594" s="2">
        <v>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1</v>
      </c>
      <c r="AC2594" s="2">
        <v>0</v>
      </c>
      <c r="AU2594" s="16"/>
    </row>
    <row r="2595" spans="1:47">
      <c r="A2595" t="s">
        <v>1058</v>
      </c>
      <c r="B2595" t="s">
        <v>4</v>
      </c>
      <c r="C2595">
        <v>2000</v>
      </c>
      <c r="D2595" s="2" t="s">
        <v>17003</v>
      </c>
      <c r="E2595" s="2" t="s">
        <v>17465</v>
      </c>
      <c r="F2595" s="2" t="s">
        <v>27826</v>
      </c>
      <c r="G2595" s="2" t="s">
        <v>11600</v>
      </c>
      <c r="H2595" s="2">
        <v>5</v>
      </c>
      <c r="I2595" s="2">
        <v>5</v>
      </c>
      <c r="J2595" s="2">
        <v>0</v>
      </c>
      <c r="K2595" s="2">
        <v>0</v>
      </c>
      <c r="L2595" s="2">
        <v>0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</v>
      </c>
      <c r="U2595" s="2">
        <v>0</v>
      </c>
      <c r="V2595" s="2">
        <v>5</v>
      </c>
      <c r="W2595" s="2">
        <v>21</v>
      </c>
      <c r="X2595" s="2">
        <v>1</v>
      </c>
      <c r="Y2595" s="2">
        <v>0</v>
      </c>
      <c r="Z2595" s="2">
        <v>0</v>
      </c>
      <c r="AA2595" s="2">
        <v>0</v>
      </c>
      <c r="AB2595" s="2">
        <v>5</v>
      </c>
      <c r="AC2595" s="2">
        <v>0</v>
      </c>
      <c r="AU2595" s="16"/>
    </row>
    <row r="2596" spans="1:47">
      <c r="A2596" t="s">
        <v>1058</v>
      </c>
      <c r="B2596" t="s">
        <v>4</v>
      </c>
      <c r="C2596">
        <v>2000</v>
      </c>
      <c r="D2596" s="2" t="s">
        <v>17003</v>
      </c>
      <c r="E2596" s="2" t="s">
        <v>17466</v>
      </c>
      <c r="F2596" s="2" t="s">
        <v>27827</v>
      </c>
      <c r="G2596" s="2" t="s">
        <v>11600</v>
      </c>
      <c r="H2596" s="2">
        <v>1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1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</v>
      </c>
      <c r="AC2596" s="2">
        <v>0</v>
      </c>
      <c r="AU2596" s="16"/>
    </row>
    <row r="2597" spans="1:47">
      <c r="A2597" t="s">
        <v>1058</v>
      </c>
      <c r="B2597" t="s">
        <v>4</v>
      </c>
      <c r="C2597">
        <v>2000</v>
      </c>
      <c r="D2597" s="2" t="s">
        <v>17003</v>
      </c>
      <c r="E2597" s="2" t="s">
        <v>17467</v>
      </c>
      <c r="F2597" s="2" t="s">
        <v>27828</v>
      </c>
      <c r="G2597" s="2" t="s">
        <v>11600</v>
      </c>
      <c r="H2597" s="2">
        <v>1</v>
      </c>
      <c r="I2597" s="2">
        <v>0</v>
      </c>
      <c r="J2597" s="2">
        <v>0</v>
      </c>
      <c r="K2597" s="2">
        <v>1</v>
      </c>
      <c r="L2597" s="2">
        <v>0</v>
      </c>
      <c r="M2597" s="2">
        <v>1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1</v>
      </c>
      <c r="Z2597" s="2">
        <v>0</v>
      </c>
      <c r="AA2597" s="2">
        <v>0</v>
      </c>
      <c r="AB2597" s="2">
        <v>1</v>
      </c>
      <c r="AC2597" s="2">
        <v>0</v>
      </c>
      <c r="AU2597" s="16"/>
    </row>
    <row r="2598" spans="1:47">
      <c r="A2598" t="s">
        <v>1058</v>
      </c>
      <c r="B2598" t="s">
        <v>4</v>
      </c>
      <c r="C2598">
        <v>2000</v>
      </c>
      <c r="D2598" s="2" t="s">
        <v>17003</v>
      </c>
      <c r="E2598" s="2" t="s">
        <v>17468</v>
      </c>
      <c r="F2598" s="2" t="s">
        <v>27829</v>
      </c>
      <c r="G2598" s="2" t="s">
        <v>11600</v>
      </c>
      <c r="H2598" s="2">
        <v>1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0</v>
      </c>
      <c r="Q2598" s="2">
        <v>1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1</v>
      </c>
      <c r="Z2598" s="2">
        <v>0</v>
      </c>
      <c r="AA2598" s="2">
        <v>0</v>
      </c>
      <c r="AB2598" s="2">
        <v>1</v>
      </c>
      <c r="AC2598" s="2">
        <v>0</v>
      </c>
      <c r="AU2598" s="16"/>
    </row>
    <row r="2599" spans="1:47">
      <c r="A2599" t="s">
        <v>1058</v>
      </c>
      <c r="B2599" t="s">
        <v>4</v>
      </c>
      <c r="C2599">
        <v>2000</v>
      </c>
      <c r="D2599" s="2" t="s">
        <v>17003</v>
      </c>
      <c r="E2599" s="2" t="s">
        <v>17469</v>
      </c>
      <c r="F2599" s="2" t="s">
        <v>27830</v>
      </c>
      <c r="G2599" s="2" t="s">
        <v>11595</v>
      </c>
      <c r="H2599" s="2">
        <v>0</v>
      </c>
      <c r="I2599" s="2">
        <v>0</v>
      </c>
      <c r="J2599" s="2">
        <v>0</v>
      </c>
      <c r="K2599" s="2">
        <v>1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U2599" s="16"/>
    </row>
    <row r="2600" spans="1:47">
      <c r="A2600" t="s">
        <v>1058</v>
      </c>
      <c r="B2600" t="s">
        <v>4</v>
      </c>
      <c r="C2600">
        <v>2000</v>
      </c>
      <c r="D2600" s="2" t="s">
        <v>17003</v>
      </c>
      <c r="E2600" s="2" t="s">
        <v>17470</v>
      </c>
      <c r="F2600" s="2" t="s">
        <v>27831</v>
      </c>
      <c r="G2600" s="2" t="s">
        <v>11595</v>
      </c>
      <c r="H2600" s="2">
        <v>1</v>
      </c>
      <c r="I2600" s="2">
        <v>1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</v>
      </c>
      <c r="U2600" s="2">
        <v>0</v>
      </c>
      <c r="V2600" s="2">
        <v>1</v>
      </c>
      <c r="W2600" s="2">
        <v>0</v>
      </c>
      <c r="X2600" s="2">
        <v>1</v>
      </c>
      <c r="Y2600" s="2">
        <v>0</v>
      </c>
      <c r="Z2600" s="2">
        <v>0</v>
      </c>
      <c r="AA2600" s="2">
        <v>0</v>
      </c>
      <c r="AB2600" s="2">
        <v>1</v>
      </c>
      <c r="AC2600" s="2">
        <v>0</v>
      </c>
      <c r="AU2600" s="16"/>
    </row>
    <row r="2601" spans="1:47">
      <c r="A2601" t="s">
        <v>1058</v>
      </c>
      <c r="B2601" t="s">
        <v>4</v>
      </c>
      <c r="C2601">
        <v>2000</v>
      </c>
      <c r="D2601" s="2" t="s">
        <v>17003</v>
      </c>
      <c r="E2601" s="2" t="s">
        <v>17471</v>
      </c>
      <c r="F2601" s="2" t="s">
        <v>27832</v>
      </c>
      <c r="G2601" s="2" t="s">
        <v>11639</v>
      </c>
      <c r="H2601" s="2">
        <v>2</v>
      </c>
      <c r="I2601" s="2">
        <v>1</v>
      </c>
      <c r="J2601" s="2">
        <v>0</v>
      </c>
      <c r="K2601" s="2">
        <v>0</v>
      </c>
      <c r="L2601" s="2">
        <v>0</v>
      </c>
      <c r="M2601" s="2">
        <v>1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1</v>
      </c>
      <c r="W2601" s="2">
        <v>0</v>
      </c>
      <c r="X2601" s="2">
        <v>1</v>
      </c>
      <c r="Y2601" s="2">
        <v>1</v>
      </c>
      <c r="Z2601" s="2">
        <v>0</v>
      </c>
      <c r="AA2601" s="2">
        <v>0</v>
      </c>
      <c r="AB2601" s="2">
        <v>2</v>
      </c>
      <c r="AC2601" s="2">
        <v>0</v>
      </c>
      <c r="AU2601" s="16"/>
    </row>
    <row r="2602" spans="1:47">
      <c r="A2602" t="s">
        <v>1058</v>
      </c>
      <c r="B2602" t="s">
        <v>4</v>
      </c>
      <c r="C2602">
        <v>2000</v>
      </c>
      <c r="D2602" s="2" t="s">
        <v>17003</v>
      </c>
      <c r="E2602" s="2" t="s">
        <v>17472</v>
      </c>
      <c r="F2602" s="2" t="s">
        <v>27833</v>
      </c>
      <c r="G2602" s="2" t="s">
        <v>11639</v>
      </c>
      <c r="H2602" s="2">
        <v>1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1</v>
      </c>
      <c r="AC2602" s="2">
        <v>0</v>
      </c>
      <c r="AU2602" s="16"/>
    </row>
    <row r="2603" spans="1:47">
      <c r="A2603" t="s">
        <v>1058</v>
      </c>
      <c r="B2603" t="s">
        <v>4</v>
      </c>
      <c r="C2603">
        <v>2000</v>
      </c>
      <c r="D2603" s="2" t="s">
        <v>17003</v>
      </c>
      <c r="E2603" s="2" t="s">
        <v>17473</v>
      </c>
      <c r="F2603" s="2" t="s">
        <v>27834</v>
      </c>
      <c r="G2603" s="2" t="s">
        <v>11639</v>
      </c>
      <c r="H2603" s="2">
        <v>1</v>
      </c>
      <c r="I2603" s="2">
        <v>1</v>
      </c>
      <c r="J2603" s="2">
        <v>0</v>
      </c>
      <c r="K2603" s="2">
        <v>0</v>
      </c>
      <c r="L2603" s="2">
        <v>0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1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1</v>
      </c>
      <c r="AC2603" s="2">
        <v>0</v>
      </c>
      <c r="AU2603" s="16"/>
    </row>
    <row r="2604" spans="1:47">
      <c r="A2604" t="s">
        <v>1058</v>
      </c>
      <c r="B2604" t="s">
        <v>4</v>
      </c>
      <c r="C2604">
        <v>2000</v>
      </c>
      <c r="D2604" s="2" t="s">
        <v>17003</v>
      </c>
      <c r="E2604" s="2" t="s">
        <v>17474</v>
      </c>
      <c r="F2604" s="2" t="s">
        <v>27835</v>
      </c>
      <c r="G2604" s="2" t="s">
        <v>11639</v>
      </c>
      <c r="H2604" s="2">
        <v>1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0</v>
      </c>
      <c r="O2604" s="2">
        <v>0</v>
      </c>
      <c r="P2604" s="2">
        <v>0</v>
      </c>
      <c r="Q2604" s="2">
        <v>1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1</v>
      </c>
      <c r="Z2604" s="2">
        <v>0</v>
      </c>
      <c r="AA2604" s="2">
        <v>0</v>
      </c>
      <c r="AB2604" s="2">
        <v>1</v>
      </c>
      <c r="AC2604" s="2">
        <v>0</v>
      </c>
      <c r="AU2604" s="16"/>
    </row>
    <row r="2605" spans="1:47">
      <c r="A2605" t="s">
        <v>1058</v>
      </c>
      <c r="B2605" t="s">
        <v>4</v>
      </c>
      <c r="C2605">
        <v>2000</v>
      </c>
      <c r="D2605" s="2" t="s">
        <v>17003</v>
      </c>
      <c r="E2605" s="2" t="s">
        <v>17475</v>
      </c>
      <c r="F2605" s="2" t="s">
        <v>27836</v>
      </c>
      <c r="G2605" s="2" t="s">
        <v>11639</v>
      </c>
      <c r="H2605" s="2">
        <v>1</v>
      </c>
      <c r="I2605" s="2">
        <v>0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1</v>
      </c>
      <c r="AC2605" s="2">
        <v>0</v>
      </c>
      <c r="AU2605" s="16"/>
    </row>
    <row r="2606" spans="1:47">
      <c r="A2606" t="s">
        <v>1058</v>
      </c>
      <c r="B2606" t="s">
        <v>4</v>
      </c>
      <c r="C2606">
        <v>2000</v>
      </c>
      <c r="D2606" s="2" t="s">
        <v>17003</v>
      </c>
      <c r="E2606" s="2" t="s">
        <v>17476</v>
      </c>
      <c r="F2606" s="2" t="s">
        <v>27837</v>
      </c>
      <c r="G2606" s="2" t="s">
        <v>11639</v>
      </c>
      <c r="H2606" s="2">
        <v>1</v>
      </c>
      <c r="I2606" s="2">
        <v>1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1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1</v>
      </c>
      <c r="AC2606" s="2">
        <v>0</v>
      </c>
      <c r="AU2606" s="16"/>
    </row>
    <row r="2607" spans="1:47">
      <c r="A2607" t="s">
        <v>1058</v>
      </c>
      <c r="B2607" t="s">
        <v>4</v>
      </c>
      <c r="C2607">
        <v>2000</v>
      </c>
      <c r="D2607" s="2" t="s">
        <v>17003</v>
      </c>
      <c r="E2607" s="2" t="s">
        <v>17477</v>
      </c>
      <c r="F2607" s="2" t="s">
        <v>27838</v>
      </c>
      <c r="G2607" s="2" t="s">
        <v>11639</v>
      </c>
      <c r="H2607" s="2">
        <v>1</v>
      </c>
      <c r="I2607" s="2">
        <v>0</v>
      </c>
      <c r="J2607" s="2">
        <v>1</v>
      </c>
      <c r="K2607" s="2">
        <v>0</v>
      </c>
      <c r="L2607" s="2">
        <v>0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</v>
      </c>
      <c r="AC2607" s="2">
        <v>0</v>
      </c>
      <c r="AU2607" s="16"/>
    </row>
    <row r="2608" spans="1:47">
      <c r="A2608" t="s">
        <v>1058</v>
      </c>
      <c r="B2608" t="s">
        <v>4</v>
      </c>
      <c r="C2608">
        <v>2000</v>
      </c>
      <c r="D2608" s="2" t="s">
        <v>17003</v>
      </c>
      <c r="E2608" s="2" t="s">
        <v>17478</v>
      </c>
      <c r="F2608" s="2" t="s">
        <v>27839</v>
      </c>
      <c r="G2608" s="2" t="s">
        <v>11695</v>
      </c>
      <c r="H2608" s="2">
        <v>2</v>
      </c>
      <c r="I2608" s="2">
        <v>0</v>
      </c>
      <c r="J2608" s="2">
        <v>0</v>
      </c>
      <c r="K2608" s="2">
        <v>0</v>
      </c>
      <c r="L2608" s="2">
        <v>0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2</v>
      </c>
      <c r="X2608" s="2">
        <v>0</v>
      </c>
      <c r="Y2608" s="2">
        <v>2</v>
      </c>
      <c r="Z2608" s="2">
        <v>0</v>
      </c>
      <c r="AA2608" s="2">
        <v>0</v>
      </c>
      <c r="AB2608" s="2">
        <v>2</v>
      </c>
      <c r="AC2608" s="2">
        <v>0</v>
      </c>
      <c r="AU2608" s="16"/>
    </row>
    <row r="2609" spans="1:47">
      <c r="A2609" t="s">
        <v>1058</v>
      </c>
      <c r="B2609" t="s">
        <v>4</v>
      </c>
      <c r="C2609">
        <v>2000</v>
      </c>
      <c r="D2609" s="2" t="s">
        <v>17003</v>
      </c>
      <c r="E2609" s="2" t="s">
        <v>17479</v>
      </c>
      <c r="F2609" s="2" t="s">
        <v>27840</v>
      </c>
      <c r="G2609" s="2" t="s">
        <v>11695</v>
      </c>
      <c r="H2609" s="2">
        <v>4</v>
      </c>
      <c r="I2609" s="2">
        <v>2</v>
      </c>
      <c r="J2609" s="2">
        <v>0</v>
      </c>
      <c r="K2609" s="2">
        <v>1</v>
      </c>
      <c r="L2609" s="2">
        <v>0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2</v>
      </c>
      <c r="Y2609" s="2">
        <v>0</v>
      </c>
      <c r="Z2609" s="2">
        <v>0</v>
      </c>
      <c r="AA2609" s="2">
        <v>0</v>
      </c>
      <c r="AB2609" s="2">
        <v>3</v>
      </c>
      <c r="AC2609" s="2">
        <v>0</v>
      </c>
      <c r="AU2609" s="16"/>
    </row>
    <row r="2610" spans="1:47">
      <c r="A2610" t="s">
        <v>1058</v>
      </c>
      <c r="B2610" t="s">
        <v>4</v>
      </c>
      <c r="C2610">
        <v>2000</v>
      </c>
      <c r="D2610" s="2" t="s">
        <v>17003</v>
      </c>
      <c r="E2610" s="2" t="s">
        <v>17480</v>
      </c>
      <c r="F2610" s="2" t="s">
        <v>27841</v>
      </c>
      <c r="G2610" s="2" t="s">
        <v>11695</v>
      </c>
      <c r="H2610" s="2">
        <v>1</v>
      </c>
      <c r="I2610" s="2">
        <v>1</v>
      </c>
      <c r="J2610" s="2">
        <v>0</v>
      </c>
      <c r="K2610" s="2">
        <v>0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1</v>
      </c>
      <c r="W2610" s="2">
        <v>0</v>
      </c>
      <c r="X2610" s="2">
        <v>1</v>
      </c>
      <c r="Y2610" s="2">
        <v>0</v>
      </c>
      <c r="Z2610" s="2">
        <v>0</v>
      </c>
      <c r="AA2610" s="2">
        <v>0</v>
      </c>
      <c r="AB2610" s="2">
        <v>1</v>
      </c>
      <c r="AC2610" s="2">
        <v>0</v>
      </c>
      <c r="AU2610" s="16"/>
    </row>
    <row r="2611" spans="1:47">
      <c r="A2611" t="s">
        <v>1058</v>
      </c>
      <c r="B2611" t="s">
        <v>4</v>
      </c>
      <c r="C2611">
        <v>2000</v>
      </c>
      <c r="D2611" s="2" t="s">
        <v>17003</v>
      </c>
      <c r="E2611" s="2" t="s">
        <v>17481</v>
      </c>
      <c r="F2611" s="2" t="s">
        <v>27842</v>
      </c>
      <c r="G2611" s="2" t="s">
        <v>11613</v>
      </c>
      <c r="H2611" s="2">
        <v>1</v>
      </c>
      <c r="I2611" s="2">
        <v>0</v>
      </c>
      <c r="J2611" s="2">
        <v>0</v>
      </c>
      <c r="K2611" s="2">
        <v>0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1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1</v>
      </c>
      <c r="AC2611" s="2">
        <v>0</v>
      </c>
      <c r="AU2611" s="16"/>
    </row>
    <row r="2612" spans="1:47">
      <c r="A2612" t="s">
        <v>1058</v>
      </c>
      <c r="B2612" t="s">
        <v>4</v>
      </c>
      <c r="C2612">
        <v>2000</v>
      </c>
      <c r="D2612" s="2" t="s">
        <v>17003</v>
      </c>
      <c r="E2612" s="2" t="s">
        <v>17482</v>
      </c>
      <c r="F2612" s="2" t="s">
        <v>27843</v>
      </c>
      <c r="G2612" s="2" t="s">
        <v>11613</v>
      </c>
      <c r="H2612" s="2">
        <v>0</v>
      </c>
      <c r="I2612" s="2">
        <v>0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U2612" s="16"/>
    </row>
    <row r="2613" spans="1:47">
      <c r="A2613" t="s">
        <v>1058</v>
      </c>
      <c r="B2613" t="s">
        <v>4</v>
      </c>
      <c r="C2613">
        <v>2000</v>
      </c>
      <c r="D2613" s="2" t="s">
        <v>17003</v>
      </c>
      <c r="E2613" s="2" t="s">
        <v>17483</v>
      </c>
      <c r="F2613" s="2" t="s">
        <v>27844</v>
      </c>
      <c r="G2613" s="2" t="s">
        <v>11555</v>
      </c>
      <c r="H2613" s="2">
        <v>3</v>
      </c>
      <c r="I2613" s="2">
        <v>0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3</v>
      </c>
      <c r="X2613" s="2">
        <v>0</v>
      </c>
      <c r="Y2613" s="2">
        <v>0</v>
      </c>
      <c r="Z2613" s="2">
        <v>0</v>
      </c>
      <c r="AA2613" s="2">
        <v>0</v>
      </c>
      <c r="AB2613" s="2">
        <v>3</v>
      </c>
      <c r="AC2613" s="2">
        <v>0</v>
      </c>
      <c r="AU2613" s="16"/>
    </row>
    <row r="2614" spans="1:47">
      <c r="A2614" t="s">
        <v>1058</v>
      </c>
      <c r="B2614" t="s">
        <v>4</v>
      </c>
      <c r="C2614">
        <v>2000</v>
      </c>
      <c r="D2614" s="2" t="s">
        <v>17003</v>
      </c>
      <c r="E2614" s="2" t="s">
        <v>17484</v>
      </c>
      <c r="F2614" s="2" t="s">
        <v>27845</v>
      </c>
      <c r="G2614" s="2" t="s">
        <v>11555</v>
      </c>
      <c r="H2614" s="2">
        <v>0</v>
      </c>
      <c r="I2614" s="2">
        <v>0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U2614" s="16"/>
    </row>
    <row r="2615" spans="1:47">
      <c r="A2615" t="s">
        <v>1058</v>
      </c>
      <c r="B2615" t="s">
        <v>4</v>
      </c>
      <c r="C2615">
        <v>2000</v>
      </c>
      <c r="D2615" s="2" t="s">
        <v>17003</v>
      </c>
      <c r="E2615" s="2" t="s">
        <v>17485</v>
      </c>
      <c r="F2615" s="2" t="s">
        <v>27846</v>
      </c>
      <c r="G2615" s="2" t="s">
        <v>11555</v>
      </c>
      <c r="H2615" s="2">
        <v>1</v>
      </c>
      <c r="I2615" s="2">
        <v>1</v>
      </c>
      <c r="J2615" s="2">
        <v>0</v>
      </c>
      <c r="K2615" s="2">
        <v>1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1</v>
      </c>
      <c r="W2615" s="2">
        <v>0</v>
      </c>
      <c r="X2615" s="2">
        <v>1</v>
      </c>
      <c r="Y2615" s="2">
        <v>0</v>
      </c>
      <c r="Z2615" s="2">
        <v>0</v>
      </c>
      <c r="AA2615" s="2">
        <v>0</v>
      </c>
      <c r="AB2615" s="2">
        <v>1</v>
      </c>
      <c r="AC2615" s="2">
        <v>0</v>
      </c>
      <c r="AU2615" s="16"/>
    </row>
    <row r="2616" spans="1:47">
      <c r="A2616" t="s">
        <v>1058</v>
      </c>
      <c r="B2616" t="s">
        <v>4</v>
      </c>
      <c r="C2616">
        <v>2000</v>
      </c>
      <c r="D2616" s="2" t="s">
        <v>17003</v>
      </c>
      <c r="E2616" s="2" t="s">
        <v>17486</v>
      </c>
      <c r="F2616" s="2" t="s">
        <v>27847</v>
      </c>
      <c r="G2616" s="2" t="s">
        <v>11555</v>
      </c>
      <c r="H2616" s="2">
        <v>1</v>
      </c>
      <c r="I2616" s="2">
        <v>0</v>
      </c>
      <c r="J2616" s="2">
        <v>0</v>
      </c>
      <c r="K2616" s="2">
        <v>2</v>
      </c>
      <c r="L2616" s="2">
        <v>0</v>
      </c>
      <c r="M2616" s="2">
        <v>0</v>
      </c>
      <c r="N2616" s="2">
        <v>1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1</v>
      </c>
      <c r="AC2616" s="2">
        <v>0</v>
      </c>
      <c r="AU2616" s="16"/>
    </row>
    <row r="2617" spans="1:47">
      <c r="A2617" t="s">
        <v>1058</v>
      </c>
      <c r="B2617" t="s">
        <v>4</v>
      </c>
      <c r="C2617">
        <v>2000</v>
      </c>
      <c r="D2617" s="2" t="s">
        <v>17003</v>
      </c>
      <c r="E2617" s="2" t="s">
        <v>17487</v>
      </c>
      <c r="F2617" s="2" t="s">
        <v>27848</v>
      </c>
      <c r="G2617" s="2" t="s">
        <v>11555</v>
      </c>
      <c r="H2617" s="2">
        <v>1</v>
      </c>
      <c r="I2617" s="2">
        <v>1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1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</v>
      </c>
      <c r="AC2617" s="2">
        <v>0</v>
      </c>
      <c r="AU2617" s="16"/>
    </row>
    <row r="2618" spans="1:47">
      <c r="A2618" t="s">
        <v>1058</v>
      </c>
      <c r="B2618" t="s">
        <v>4</v>
      </c>
      <c r="C2618">
        <v>2000</v>
      </c>
      <c r="D2618" s="2" t="s">
        <v>17003</v>
      </c>
      <c r="E2618" s="2" t="s">
        <v>17488</v>
      </c>
      <c r="F2618" s="2" t="s">
        <v>27849</v>
      </c>
      <c r="G2618" s="2" t="s">
        <v>11555</v>
      </c>
      <c r="H2618" s="2">
        <v>1</v>
      </c>
      <c r="I2618" s="2">
        <v>1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1</v>
      </c>
      <c r="AC2618" s="2">
        <v>0</v>
      </c>
      <c r="AU2618" s="16"/>
    </row>
    <row r="2619" spans="1:47">
      <c r="A2619" t="s">
        <v>1058</v>
      </c>
      <c r="B2619" t="s">
        <v>4</v>
      </c>
      <c r="C2619">
        <v>2000</v>
      </c>
      <c r="D2619" s="2" t="s">
        <v>17003</v>
      </c>
      <c r="E2619" s="2" t="s">
        <v>17489</v>
      </c>
      <c r="F2619" s="2" t="s">
        <v>27850</v>
      </c>
      <c r="G2619" s="2" t="s">
        <v>11603</v>
      </c>
      <c r="H2619" s="2">
        <v>1</v>
      </c>
      <c r="I2619" s="2">
        <v>0</v>
      </c>
      <c r="J2619" s="2">
        <v>0</v>
      </c>
      <c r="K2619" s="2">
        <v>0</v>
      </c>
      <c r="L2619" s="2">
        <v>0</v>
      </c>
      <c r="M2619" s="2">
        <v>1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1</v>
      </c>
      <c r="Z2619" s="2">
        <v>0</v>
      </c>
      <c r="AA2619" s="2">
        <v>0</v>
      </c>
      <c r="AB2619" s="2">
        <v>1</v>
      </c>
      <c r="AC2619" s="2">
        <v>0</v>
      </c>
      <c r="AU2619" s="16"/>
    </row>
    <row r="2620" spans="1:47">
      <c r="A2620" t="s">
        <v>1058</v>
      </c>
      <c r="B2620" t="s">
        <v>4</v>
      </c>
      <c r="C2620">
        <v>2000</v>
      </c>
      <c r="D2620" s="2" t="s">
        <v>17003</v>
      </c>
      <c r="E2620" s="2" t="s">
        <v>17490</v>
      </c>
      <c r="F2620" s="2" t="s">
        <v>27851</v>
      </c>
      <c r="G2620" s="2" t="s">
        <v>11603</v>
      </c>
      <c r="H2620" s="2">
        <v>1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1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1</v>
      </c>
      <c r="AC2620" s="2">
        <v>0</v>
      </c>
      <c r="AU2620" s="16"/>
    </row>
    <row r="2621" spans="1:47">
      <c r="A2621" t="s">
        <v>1058</v>
      </c>
      <c r="B2621" t="s">
        <v>4</v>
      </c>
      <c r="C2621">
        <v>2000</v>
      </c>
      <c r="D2621" s="2" t="s">
        <v>17003</v>
      </c>
      <c r="E2621" s="2" t="s">
        <v>17491</v>
      </c>
      <c r="F2621" s="2" t="s">
        <v>27852</v>
      </c>
      <c r="G2621" s="2" t="s">
        <v>11648</v>
      </c>
      <c r="H2621" s="2">
        <v>5</v>
      </c>
      <c r="I2621" s="2">
        <v>0</v>
      </c>
      <c r="J2621" s="2">
        <v>0</v>
      </c>
      <c r="K2621" s="2">
        <v>1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5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5</v>
      </c>
      <c r="X2621" s="2">
        <v>0</v>
      </c>
      <c r="Y2621" s="2">
        <v>0</v>
      </c>
      <c r="Z2621" s="2">
        <v>0</v>
      </c>
      <c r="AA2621" s="2">
        <v>0</v>
      </c>
      <c r="AB2621" s="2">
        <v>5</v>
      </c>
      <c r="AC2621" s="2">
        <v>0</v>
      </c>
      <c r="AU2621" s="16"/>
    </row>
    <row r="2622" spans="1:47">
      <c r="A2622" t="s">
        <v>1058</v>
      </c>
      <c r="B2622" t="s">
        <v>4</v>
      </c>
      <c r="C2622">
        <v>2000</v>
      </c>
      <c r="D2622" s="2" t="s">
        <v>17003</v>
      </c>
      <c r="E2622" s="2" t="s">
        <v>17492</v>
      </c>
      <c r="F2622" s="2" t="s">
        <v>27853</v>
      </c>
      <c r="G2622" s="2" t="s">
        <v>11648</v>
      </c>
      <c r="H2622" s="2">
        <v>1</v>
      </c>
      <c r="I2622" s="2">
        <v>1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1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1</v>
      </c>
      <c r="AC2622" s="2">
        <v>0</v>
      </c>
      <c r="AU2622" s="16"/>
    </row>
    <row r="2623" spans="1:47">
      <c r="A2623" t="s">
        <v>1058</v>
      </c>
      <c r="B2623" t="s">
        <v>4</v>
      </c>
      <c r="C2623">
        <v>2000</v>
      </c>
      <c r="D2623" s="2" t="s">
        <v>17003</v>
      </c>
      <c r="E2623" s="2" t="s">
        <v>17493</v>
      </c>
      <c r="F2623" s="2" t="s">
        <v>27854</v>
      </c>
      <c r="G2623" s="2" t="s">
        <v>11648</v>
      </c>
      <c r="H2623" s="2">
        <v>2</v>
      </c>
      <c r="I2623" s="2">
        <v>0</v>
      </c>
      <c r="J2623" s="2">
        <v>0</v>
      </c>
      <c r="K2623" s="2">
        <v>1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2</v>
      </c>
      <c r="X2623" s="2">
        <v>0</v>
      </c>
      <c r="Y2623" s="2">
        <v>1</v>
      </c>
      <c r="Z2623" s="2">
        <v>0</v>
      </c>
      <c r="AA2623" s="2">
        <v>0</v>
      </c>
      <c r="AB2623" s="2">
        <v>2</v>
      </c>
      <c r="AC2623" s="2">
        <v>0</v>
      </c>
      <c r="AU2623" s="16"/>
    </row>
    <row r="2624" spans="1:47">
      <c r="A2624" t="s">
        <v>1058</v>
      </c>
      <c r="B2624" t="s">
        <v>4</v>
      </c>
      <c r="C2624">
        <v>2000</v>
      </c>
      <c r="D2624" s="2" t="s">
        <v>17003</v>
      </c>
      <c r="E2624" s="2" t="s">
        <v>17494</v>
      </c>
      <c r="F2624" s="2" t="s">
        <v>27855</v>
      </c>
      <c r="G2624" s="2" t="s">
        <v>11648</v>
      </c>
      <c r="H2624" s="2">
        <v>1</v>
      </c>
      <c r="I2624" s="2">
        <v>1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1</v>
      </c>
      <c r="AC2624" s="2">
        <v>0</v>
      </c>
      <c r="AU2624" s="16"/>
    </row>
    <row r="2625" spans="1:47">
      <c r="A2625" t="s">
        <v>1058</v>
      </c>
      <c r="B2625" t="s">
        <v>4</v>
      </c>
      <c r="C2625">
        <v>2000</v>
      </c>
      <c r="D2625" s="2" t="s">
        <v>17003</v>
      </c>
      <c r="E2625" s="2" t="s">
        <v>17495</v>
      </c>
      <c r="F2625" s="2" t="s">
        <v>27856</v>
      </c>
      <c r="G2625" s="2" t="s">
        <v>11648</v>
      </c>
      <c r="H2625" s="2">
        <v>1</v>
      </c>
      <c r="I2625" s="2">
        <v>0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1</v>
      </c>
      <c r="AC2625" s="2">
        <v>0</v>
      </c>
      <c r="AU2625" s="16"/>
    </row>
    <row r="2626" spans="1:47">
      <c r="A2626" t="s">
        <v>1058</v>
      </c>
      <c r="B2626" t="s">
        <v>4</v>
      </c>
      <c r="C2626">
        <v>2000</v>
      </c>
      <c r="D2626" s="2" t="s">
        <v>17003</v>
      </c>
      <c r="E2626" s="2" t="s">
        <v>17496</v>
      </c>
      <c r="F2626" s="2" t="s">
        <v>27857</v>
      </c>
      <c r="G2626" s="2" t="s">
        <v>11648</v>
      </c>
      <c r="H2626" s="2">
        <v>1</v>
      </c>
      <c r="I2626" s="2">
        <v>1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1</v>
      </c>
      <c r="R2626" s="2">
        <v>0</v>
      </c>
      <c r="S2626" s="2">
        <v>0</v>
      </c>
      <c r="T2626" s="2">
        <v>0</v>
      </c>
      <c r="U2626" s="2">
        <v>0</v>
      </c>
      <c r="V2626" s="2">
        <v>1</v>
      </c>
      <c r="W2626" s="2">
        <v>0</v>
      </c>
      <c r="X2626" s="2">
        <v>1</v>
      </c>
      <c r="Y2626" s="2">
        <v>0</v>
      </c>
      <c r="Z2626" s="2">
        <v>0</v>
      </c>
      <c r="AA2626" s="2">
        <v>0</v>
      </c>
      <c r="AB2626" s="2">
        <v>1</v>
      </c>
      <c r="AC2626" s="2">
        <v>0</v>
      </c>
      <c r="AU2626" s="16"/>
    </row>
    <row r="2627" spans="1:47">
      <c r="A2627" t="s">
        <v>1058</v>
      </c>
      <c r="B2627" t="s">
        <v>4</v>
      </c>
      <c r="C2627">
        <v>2000</v>
      </c>
      <c r="D2627" s="2" t="s">
        <v>17003</v>
      </c>
      <c r="E2627" s="2" t="s">
        <v>17497</v>
      </c>
      <c r="F2627" s="2" t="s">
        <v>27858</v>
      </c>
      <c r="G2627" s="2" t="s">
        <v>11574</v>
      </c>
      <c r="H2627" s="2">
        <v>8</v>
      </c>
      <c r="I2627" s="2">
        <v>0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8</v>
      </c>
      <c r="X2627" s="2">
        <v>0</v>
      </c>
      <c r="Y2627" s="2">
        <v>0</v>
      </c>
      <c r="Z2627" s="2">
        <v>0</v>
      </c>
      <c r="AA2627" s="2">
        <v>0</v>
      </c>
      <c r="AB2627" s="2">
        <v>8</v>
      </c>
      <c r="AC2627" s="2">
        <v>0</v>
      </c>
      <c r="AU2627" s="16"/>
    </row>
    <row r="2628" spans="1:47">
      <c r="A2628" t="s">
        <v>1058</v>
      </c>
      <c r="B2628" t="s">
        <v>4</v>
      </c>
      <c r="C2628">
        <v>2000</v>
      </c>
      <c r="D2628" s="2" t="s">
        <v>17003</v>
      </c>
      <c r="E2628" s="2" t="s">
        <v>17498</v>
      </c>
      <c r="F2628" s="2" t="s">
        <v>27859</v>
      </c>
      <c r="G2628" s="2" t="s">
        <v>11574</v>
      </c>
      <c r="H2628" s="2">
        <v>1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1</v>
      </c>
      <c r="AC2628" s="2">
        <v>0</v>
      </c>
      <c r="AU2628" s="16"/>
    </row>
    <row r="2629" spans="1:47">
      <c r="A2629" t="s">
        <v>1058</v>
      </c>
      <c r="B2629" t="s">
        <v>4</v>
      </c>
      <c r="C2629">
        <v>2000</v>
      </c>
      <c r="D2629" s="2" t="s">
        <v>17003</v>
      </c>
      <c r="E2629" s="2" t="s">
        <v>17499</v>
      </c>
      <c r="F2629" s="2" t="s">
        <v>27860</v>
      </c>
      <c r="G2629" s="2" t="s">
        <v>11574</v>
      </c>
      <c r="H2629" s="2">
        <v>2</v>
      </c>
      <c r="I2629" s="2">
        <v>0</v>
      </c>
      <c r="J2629" s="2">
        <v>1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2</v>
      </c>
      <c r="X2629" s="2">
        <v>0</v>
      </c>
      <c r="Y2629" s="2">
        <v>0</v>
      </c>
      <c r="Z2629" s="2">
        <v>0</v>
      </c>
      <c r="AA2629" s="2">
        <v>0</v>
      </c>
      <c r="AB2629" s="2">
        <v>2</v>
      </c>
      <c r="AC2629" s="2">
        <v>0</v>
      </c>
      <c r="AU2629" s="16"/>
    </row>
    <row r="2630" spans="1:47">
      <c r="A2630" t="s">
        <v>1058</v>
      </c>
      <c r="B2630" t="s">
        <v>4</v>
      </c>
      <c r="C2630">
        <v>2000</v>
      </c>
      <c r="D2630" s="2" t="s">
        <v>17003</v>
      </c>
      <c r="E2630" s="2" t="s">
        <v>17500</v>
      </c>
      <c r="F2630" s="2" t="s">
        <v>27861</v>
      </c>
      <c r="G2630" s="2" t="s">
        <v>11574</v>
      </c>
      <c r="H2630" s="2">
        <v>1</v>
      </c>
      <c r="I2630" s="2">
        <v>0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1</v>
      </c>
      <c r="Z2630" s="2">
        <v>0</v>
      </c>
      <c r="AA2630" s="2">
        <v>0</v>
      </c>
      <c r="AB2630" s="2">
        <v>1</v>
      </c>
      <c r="AC2630" s="2">
        <v>0</v>
      </c>
      <c r="AU2630" s="16"/>
    </row>
    <row r="2631" spans="1:47">
      <c r="A2631" t="s">
        <v>1058</v>
      </c>
      <c r="B2631" t="s">
        <v>4</v>
      </c>
      <c r="C2631">
        <v>2000</v>
      </c>
      <c r="D2631" s="2" t="s">
        <v>17003</v>
      </c>
      <c r="E2631" s="2" t="s">
        <v>17501</v>
      </c>
      <c r="F2631" s="2" t="s">
        <v>27862</v>
      </c>
      <c r="G2631" s="2" t="s">
        <v>11574</v>
      </c>
      <c r="H2631" s="2">
        <v>1</v>
      </c>
      <c r="I2631" s="2">
        <v>1</v>
      </c>
      <c r="J2631" s="2">
        <v>0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1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</v>
      </c>
      <c r="AC2631" s="2">
        <v>0</v>
      </c>
      <c r="AU2631" s="16"/>
    </row>
    <row r="2632" spans="1:47">
      <c r="A2632" t="s">
        <v>1058</v>
      </c>
      <c r="B2632" t="s">
        <v>4</v>
      </c>
      <c r="C2632">
        <v>2000</v>
      </c>
      <c r="D2632" s="2" t="s">
        <v>17003</v>
      </c>
      <c r="E2632" s="2" t="s">
        <v>17502</v>
      </c>
      <c r="F2632" s="2" t="s">
        <v>27863</v>
      </c>
      <c r="G2632" s="2" t="s">
        <v>11574</v>
      </c>
      <c r="H2632" s="2">
        <v>1</v>
      </c>
      <c r="I2632" s="2">
        <v>1</v>
      </c>
      <c r="J2632" s="2">
        <v>0</v>
      </c>
      <c r="K2632" s="2">
        <v>0</v>
      </c>
      <c r="L2632" s="2">
        <v>0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1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</v>
      </c>
      <c r="AC2632" s="2">
        <v>0</v>
      </c>
      <c r="AU2632" s="16"/>
    </row>
    <row r="2633" spans="1:47">
      <c r="A2633" t="s">
        <v>1058</v>
      </c>
      <c r="B2633" t="s">
        <v>4</v>
      </c>
      <c r="C2633">
        <v>2000</v>
      </c>
      <c r="D2633" s="2" t="s">
        <v>17003</v>
      </c>
      <c r="E2633" s="2" t="s">
        <v>17503</v>
      </c>
      <c r="F2633" s="2" t="s">
        <v>27864</v>
      </c>
      <c r="G2633" s="2" t="s">
        <v>11631</v>
      </c>
      <c r="H2633" s="2">
        <v>4</v>
      </c>
      <c r="I2633" s="2">
        <v>4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4</v>
      </c>
      <c r="AC2633" s="2">
        <v>0</v>
      </c>
      <c r="AU2633" s="16"/>
    </row>
    <row r="2634" spans="1:47">
      <c r="A2634" t="s">
        <v>1058</v>
      </c>
      <c r="B2634" t="s">
        <v>4</v>
      </c>
      <c r="C2634">
        <v>2000</v>
      </c>
      <c r="D2634" s="2" t="s">
        <v>17003</v>
      </c>
      <c r="E2634" s="2" t="s">
        <v>17504</v>
      </c>
      <c r="F2634" s="2" t="s">
        <v>27865</v>
      </c>
      <c r="G2634" s="2" t="s">
        <v>11631</v>
      </c>
      <c r="H2634" s="2">
        <v>1</v>
      </c>
      <c r="I2634" s="2">
        <v>1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1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1</v>
      </c>
      <c r="AC2634" s="2">
        <v>0</v>
      </c>
      <c r="AU2634" s="16"/>
    </row>
    <row r="2635" spans="1:47">
      <c r="A2635" t="s">
        <v>1058</v>
      </c>
      <c r="B2635" t="s">
        <v>4</v>
      </c>
      <c r="C2635">
        <v>2000</v>
      </c>
      <c r="D2635" s="2" t="s">
        <v>17003</v>
      </c>
      <c r="E2635" s="2" t="s">
        <v>17505</v>
      </c>
      <c r="F2635" s="2" t="s">
        <v>27866</v>
      </c>
      <c r="G2635" s="2" t="s">
        <v>11631</v>
      </c>
      <c r="H2635" s="2">
        <v>1</v>
      </c>
      <c r="I2635" s="2">
        <v>1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1</v>
      </c>
      <c r="W2635" s="2">
        <v>0</v>
      </c>
      <c r="X2635" s="2">
        <v>1</v>
      </c>
      <c r="Y2635" s="2">
        <v>0</v>
      </c>
      <c r="Z2635" s="2">
        <v>0</v>
      </c>
      <c r="AA2635" s="2">
        <v>0</v>
      </c>
      <c r="AB2635" s="2">
        <v>1</v>
      </c>
      <c r="AC2635" s="2">
        <v>0</v>
      </c>
      <c r="AU2635" s="16"/>
    </row>
    <row r="2636" spans="1:47">
      <c r="A2636" t="s">
        <v>1058</v>
      </c>
      <c r="B2636" t="s">
        <v>4</v>
      </c>
      <c r="C2636">
        <v>2000</v>
      </c>
      <c r="D2636" s="2" t="s">
        <v>17003</v>
      </c>
      <c r="E2636" s="2" t="s">
        <v>17506</v>
      </c>
      <c r="F2636" s="2" t="s">
        <v>27867</v>
      </c>
      <c r="G2636" s="2" t="s">
        <v>11620</v>
      </c>
      <c r="H2636" s="2">
        <v>2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2</v>
      </c>
      <c r="X2636" s="2">
        <v>0</v>
      </c>
      <c r="Y2636" s="2">
        <v>0</v>
      </c>
      <c r="Z2636" s="2">
        <v>0</v>
      </c>
      <c r="AA2636" s="2">
        <v>0</v>
      </c>
      <c r="AB2636" s="2">
        <v>2</v>
      </c>
      <c r="AC2636" s="2">
        <v>0</v>
      </c>
      <c r="AU2636" s="16"/>
    </row>
    <row r="2637" spans="1:47">
      <c r="A2637" t="s">
        <v>1058</v>
      </c>
      <c r="B2637" t="s">
        <v>4</v>
      </c>
      <c r="C2637">
        <v>2000</v>
      </c>
      <c r="D2637" s="2" t="s">
        <v>17003</v>
      </c>
      <c r="E2637" s="2" t="s">
        <v>17507</v>
      </c>
      <c r="F2637" s="2" t="s">
        <v>27868</v>
      </c>
      <c r="G2637" s="2" t="s">
        <v>11620</v>
      </c>
      <c r="H2637" s="2">
        <v>1</v>
      </c>
      <c r="I2637" s="2">
        <v>1</v>
      </c>
      <c r="J2637" s="2">
        <v>0</v>
      </c>
      <c r="K2637" s="2">
        <v>0</v>
      </c>
      <c r="L2637" s="2">
        <v>0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1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1</v>
      </c>
      <c r="AC2637" s="2">
        <v>0</v>
      </c>
      <c r="AU2637" s="16"/>
    </row>
    <row r="2638" spans="1:47">
      <c r="A2638" t="s">
        <v>1058</v>
      </c>
      <c r="B2638" t="s">
        <v>4</v>
      </c>
      <c r="C2638">
        <v>2000</v>
      </c>
      <c r="D2638" s="2" t="s">
        <v>17003</v>
      </c>
      <c r="E2638" s="2" t="s">
        <v>17508</v>
      </c>
      <c r="F2638" s="2" t="s">
        <v>27869</v>
      </c>
      <c r="G2638" s="2" t="s">
        <v>11620</v>
      </c>
      <c r="H2638" s="2">
        <v>1</v>
      </c>
      <c r="I2638" s="2">
        <v>0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U2638" s="16"/>
    </row>
    <row r="2639" spans="1:47">
      <c r="A2639" t="s">
        <v>1058</v>
      </c>
      <c r="B2639" t="s">
        <v>4</v>
      </c>
      <c r="C2639">
        <v>2000</v>
      </c>
      <c r="D2639" s="2" t="s">
        <v>17003</v>
      </c>
      <c r="E2639" s="2" t="s">
        <v>17509</v>
      </c>
      <c r="F2639" s="2" t="s">
        <v>27870</v>
      </c>
      <c r="G2639" s="2" t="s">
        <v>11620</v>
      </c>
      <c r="H2639" s="2">
        <v>1</v>
      </c>
      <c r="I2639" s="2">
        <v>1</v>
      </c>
      <c r="J2639" s="2">
        <v>0</v>
      </c>
      <c r="K2639" s="2">
        <v>1</v>
      </c>
      <c r="L2639" s="2">
        <v>0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1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1</v>
      </c>
      <c r="AC2639" s="2">
        <v>0</v>
      </c>
      <c r="AU2639" s="16"/>
    </row>
    <row r="2640" spans="1:47">
      <c r="A2640" t="s">
        <v>1058</v>
      </c>
      <c r="B2640" t="s">
        <v>4</v>
      </c>
      <c r="C2640">
        <v>2000</v>
      </c>
      <c r="D2640" s="2" t="s">
        <v>17003</v>
      </c>
      <c r="E2640" s="2" t="s">
        <v>17510</v>
      </c>
      <c r="F2640" s="2" t="s">
        <v>27871</v>
      </c>
      <c r="G2640" s="2" t="s">
        <v>11576</v>
      </c>
      <c r="H2640" s="2">
        <v>1</v>
      </c>
      <c r="I2640" s="2">
        <v>1</v>
      </c>
      <c r="J2640" s="2">
        <v>0</v>
      </c>
      <c r="K2640" s="2">
        <v>0</v>
      </c>
      <c r="L2640" s="2">
        <v>0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1</v>
      </c>
      <c r="AC2640" s="2">
        <v>0</v>
      </c>
      <c r="AU2640" s="16"/>
    </row>
    <row r="2641" spans="1:47">
      <c r="A2641" t="s">
        <v>1058</v>
      </c>
      <c r="B2641" t="s">
        <v>4</v>
      </c>
      <c r="C2641">
        <v>2000</v>
      </c>
      <c r="D2641" s="2" t="s">
        <v>17003</v>
      </c>
      <c r="E2641" s="2" t="s">
        <v>17511</v>
      </c>
      <c r="F2641" s="2" t="s">
        <v>27872</v>
      </c>
      <c r="G2641" s="2" t="s">
        <v>11576</v>
      </c>
      <c r="H2641" s="2">
        <v>6</v>
      </c>
      <c r="I2641" s="2">
        <v>5</v>
      </c>
      <c r="J2641" s="2">
        <v>0</v>
      </c>
      <c r="K2641" s="2">
        <v>0</v>
      </c>
      <c r="L2641" s="2">
        <v>0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2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4</v>
      </c>
      <c r="Y2641" s="2">
        <v>0</v>
      </c>
      <c r="Z2641" s="2">
        <v>0</v>
      </c>
      <c r="AA2641" s="2">
        <v>0</v>
      </c>
      <c r="AB2641" s="2">
        <v>5</v>
      </c>
      <c r="AC2641" s="2">
        <v>0</v>
      </c>
      <c r="AU2641" s="16"/>
    </row>
    <row r="2642" spans="1:47">
      <c r="A2642" t="s">
        <v>1058</v>
      </c>
      <c r="B2642" t="s">
        <v>4</v>
      </c>
      <c r="C2642">
        <v>2000</v>
      </c>
      <c r="D2642" s="2" t="s">
        <v>17003</v>
      </c>
      <c r="E2642" s="2" t="s">
        <v>17512</v>
      </c>
      <c r="F2642" s="2" t="s">
        <v>27873</v>
      </c>
      <c r="G2642" s="2" t="s">
        <v>11576</v>
      </c>
      <c r="H2642" s="2">
        <v>1</v>
      </c>
      <c r="I2642" s="2">
        <v>0</v>
      </c>
      <c r="J2642" s="2">
        <v>0</v>
      </c>
      <c r="K2642" s="2">
        <v>0</v>
      </c>
      <c r="L2642" s="2">
        <v>0</v>
      </c>
      <c r="M2642" s="2">
        <v>1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1</v>
      </c>
      <c r="Z2642" s="2">
        <v>0</v>
      </c>
      <c r="AA2642" s="2">
        <v>0</v>
      </c>
      <c r="AB2642" s="2">
        <v>1</v>
      </c>
      <c r="AC2642" s="2">
        <v>0</v>
      </c>
      <c r="AU2642" s="16"/>
    </row>
    <row r="2643" spans="1:47">
      <c r="A2643" t="s">
        <v>1058</v>
      </c>
      <c r="B2643" t="s">
        <v>4</v>
      </c>
      <c r="C2643">
        <v>2000</v>
      </c>
      <c r="D2643" s="2" t="s">
        <v>17003</v>
      </c>
      <c r="E2643" s="2" t="s">
        <v>17513</v>
      </c>
      <c r="F2643" s="2" t="s">
        <v>27874</v>
      </c>
      <c r="G2643" s="2" t="s">
        <v>11576</v>
      </c>
      <c r="H2643" s="2">
        <v>2</v>
      </c>
      <c r="I2643" s="2">
        <v>0</v>
      </c>
      <c r="J2643" s="2">
        <v>0</v>
      </c>
      <c r="K2643" s="2">
        <v>0</v>
      </c>
      <c r="L2643" s="2">
        <v>0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1</v>
      </c>
      <c r="W2643" s="2">
        <v>0</v>
      </c>
      <c r="X2643" s="2">
        <v>0</v>
      </c>
      <c r="Y2643" s="2">
        <v>1</v>
      </c>
      <c r="Z2643" s="2">
        <v>0</v>
      </c>
      <c r="AA2643" s="2">
        <v>0</v>
      </c>
      <c r="AB2643" s="2">
        <v>1</v>
      </c>
      <c r="AC2643" s="2">
        <v>0</v>
      </c>
      <c r="AU2643" s="16"/>
    </row>
    <row r="2644" spans="1:47">
      <c r="A2644" t="s">
        <v>1058</v>
      </c>
      <c r="B2644" t="s">
        <v>4</v>
      </c>
      <c r="C2644">
        <v>2000</v>
      </c>
      <c r="D2644" s="2" t="s">
        <v>17003</v>
      </c>
      <c r="E2644" s="2" t="s">
        <v>17514</v>
      </c>
      <c r="F2644" s="2" t="s">
        <v>27875</v>
      </c>
      <c r="G2644" s="2" t="s">
        <v>11654</v>
      </c>
      <c r="H2644" s="2">
        <v>1</v>
      </c>
      <c r="I2644" s="2">
        <v>1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1</v>
      </c>
      <c r="W2644" s="2">
        <v>0</v>
      </c>
      <c r="X2644" s="2">
        <v>1</v>
      </c>
      <c r="Y2644" s="2">
        <v>0</v>
      </c>
      <c r="Z2644" s="2">
        <v>0</v>
      </c>
      <c r="AA2644" s="2">
        <v>0</v>
      </c>
      <c r="AB2644" s="2">
        <v>1</v>
      </c>
      <c r="AC2644" s="2">
        <v>0</v>
      </c>
      <c r="AU2644" s="16"/>
    </row>
    <row r="2645" spans="1:47">
      <c r="A2645" t="s">
        <v>1058</v>
      </c>
      <c r="B2645" t="s">
        <v>4</v>
      </c>
      <c r="C2645">
        <v>2000</v>
      </c>
      <c r="D2645" s="2" t="s">
        <v>17003</v>
      </c>
      <c r="E2645" s="2" t="s">
        <v>17515</v>
      </c>
      <c r="F2645" s="2" t="s">
        <v>27876</v>
      </c>
      <c r="G2645" s="2" t="s">
        <v>11654</v>
      </c>
      <c r="H2645" s="2">
        <v>1</v>
      </c>
      <c r="I2645" s="2">
        <v>1</v>
      </c>
      <c r="J2645" s="2">
        <v>0</v>
      </c>
      <c r="K2645" s="2">
        <v>0</v>
      </c>
      <c r="L2645" s="2">
        <v>0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0</v>
      </c>
      <c r="U2645" s="2">
        <v>0</v>
      </c>
      <c r="V2645" s="2">
        <v>1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1</v>
      </c>
      <c r="AC2645" s="2">
        <v>0</v>
      </c>
      <c r="AU2645" s="16"/>
    </row>
    <row r="2646" spans="1:47">
      <c r="A2646" t="s">
        <v>1058</v>
      </c>
      <c r="B2646" t="s">
        <v>4</v>
      </c>
      <c r="C2646">
        <v>2000</v>
      </c>
      <c r="D2646" s="2" t="s">
        <v>17003</v>
      </c>
      <c r="E2646" s="2" t="s">
        <v>17516</v>
      </c>
      <c r="F2646" s="2" t="s">
        <v>27877</v>
      </c>
      <c r="G2646" s="2" t="s">
        <v>11654</v>
      </c>
      <c r="H2646" s="2">
        <v>1</v>
      </c>
      <c r="I2646" s="2">
        <v>1</v>
      </c>
      <c r="J2646" s="2">
        <v>0</v>
      </c>
      <c r="K2646" s="2">
        <v>0</v>
      </c>
      <c r="L2646" s="2">
        <v>0</v>
      </c>
      <c r="M2646" s="2">
        <v>0</v>
      </c>
      <c r="N2646" s="2">
        <v>0</v>
      </c>
      <c r="O2646" s="2">
        <v>0</v>
      </c>
      <c r="P2646" s="2">
        <v>0</v>
      </c>
      <c r="Q2646" s="2">
        <v>1</v>
      </c>
      <c r="R2646" s="2">
        <v>0</v>
      </c>
      <c r="S2646" s="2">
        <v>0</v>
      </c>
      <c r="T2646" s="2">
        <v>0</v>
      </c>
      <c r="U2646" s="2">
        <v>0</v>
      </c>
      <c r="V2646" s="2">
        <v>1</v>
      </c>
      <c r="W2646" s="2">
        <v>0</v>
      </c>
      <c r="X2646" s="2">
        <v>1</v>
      </c>
      <c r="Y2646" s="2">
        <v>0</v>
      </c>
      <c r="Z2646" s="2">
        <v>0</v>
      </c>
      <c r="AA2646" s="2">
        <v>0</v>
      </c>
      <c r="AB2646" s="2">
        <v>1</v>
      </c>
      <c r="AC2646" s="2">
        <v>0</v>
      </c>
      <c r="AU2646" s="16"/>
    </row>
    <row r="2647" spans="1:47">
      <c r="A2647" t="s">
        <v>1058</v>
      </c>
      <c r="B2647" t="s">
        <v>4</v>
      </c>
      <c r="C2647">
        <v>2000</v>
      </c>
      <c r="D2647" s="2" t="s">
        <v>17003</v>
      </c>
      <c r="E2647" s="2" t="s">
        <v>17517</v>
      </c>
      <c r="F2647" s="2" t="s">
        <v>27878</v>
      </c>
      <c r="G2647" s="2" t="s">
        <v>11541</v>
      </c>
      <c r="H2647" s="2">
        <v>1</v>
      </c>
      <c r="I2647" s="2">
        <v>2</v>
      </c>
      <c r="J2647" s="2">
        <v>0</v>
      </c>
      <c r="K2647" s="2">
        <v>0</v>
      </c>
      <c r="L2647" s="2">
        <v>0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</v>
      </c>
      <c r="U2647" s="2">
        <v>0</v>
      </c>
      <c r="V2647" s="2">
        <v>2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2</v>
      </c>
      <c r="AC2647" s="2">
        <v>0</v>
      </c>
      <c r="AU2647" s="16"/>
    </row>
    <row r="2648" spans="1:47">
      <c r="A2648" t="s">
        <v>1058</v>
      </c>
      <c r="B2648" t="s">
        <v>4</v>
      </c>
      <c r="C2648">
        <v>2000</v>
      </c>
      <c r="D2648" s="2" t="s">
        <v>17003</v>
      </c>
      <c r="E2648" s="2" t="s">
        <v>17518</v>
      </c>
      <c r="F2648" s="2" t="s">
        <v>27879</v>
      </c>
      <c r="G2648" s="2" t="s">
        <v>11541</v>
      </c>
      <c r="H2648" s="2">
        <v>2</v>
      </c>
      <c r="I2648" s="2">
        <v>1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1</v>
      </c>
      <c r="W2648" s="2">
        <v>10</v>
      </c>
      <c r="X2648" s="2">
        <v>0</v>
      </c>
      <c r="Y2648" s="2">
        <v>0</v>
      </c>
      <c r="Z2648" s="2">
        <v>0</v>
      </c>
      <c r="AA2648" s="2">
        <v>0</v>
      </c>
      <c r="AB2648" s="2">
        <v>2</v>
      </c>
      <c r="AC2648" s="2">
        <v>0</v>
      </c>
      <c r="AU2648" s="16"/>
    </row>
    <row r="2649" spans="1:47">
      <c r="A2649" t="s">
        <v>1058</v>
      </c>
      <c r="B2649" t="s">
        <v>4</v>
      </c>
      <c r="C2649">
        <v>2000</v>
      </c>
      <c r="D2649" s="2" t="s">
        <v>17003</v>
      </c>
      <c r="E2649" s="2" t="s">
        <v>17519</v>
      </c>
      <c r="F2649" s="2" t="s">
        <v>27880</v>
      </c>
      <c r="G2649" s="2" t="s">
        <v>11541</v>
      </c>
      <c r="H2649" s="2">
        <v>1</v>
      </c>
      <c r="I2649" s="2">
        <v>0</v>
      </c>
      <c r="J2649" s="2">
        <v>0</v>
      </c>
      <c r="K2649" s="2">
        <v>1</v>
      </c>
      <c r="L2649" s="2">
        <v>0</v>
      </c>
      <c r="M2649" s="2">
        <v>0</v>
      </c>
      <c r="N2649" s="2">
        <v>1</v>
      </c>
      <c r="O2649" s="2">
        <v>0</v>
      </c>
      <c r="P2649" s="2">
        <v>0</v>
      </c>
      <c r="Q2649" s="2">
        <v>1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1</v>
      </c>
      <c r="Z2649" s="2">
        <v>0</v>
      </c>
      <c r="AA2649" s="2">
        <v>0</v>
      </c>
      <c r="AB2649" s="2">
        <v>1</v>
      </c>
      <c r="AC2649" s="2">
        <v>0</v>
      </c>
      <c r="AU2649" s="16"/>
    </row>
    <row r="2650" spans="1:47">
      <c r="A2650" t="s">
        <v>1058</v>
      </c>
      <c r="B2650" t="s">
        <v>4</v>
      </c>
      <c r="C2650">
        <v>2000</v>
      </c>
      <c r="D2650" s="2" t="s">
        <v>17003</v>
      </c>
      <c r="E2650" s="2" t="s">
        <v>17520</v>
      </c>
      <c r="F2650" s="2" t="s">
        <v>27881</v>
      </c>
      <c r="G2650" s="2" t="s">
        <v>11652</v>
      </c>
      <c r="H2650" s="2">
        <v>1</v>
      </c>
      <c r="I2650" s="2">
        <v>1</v>
      </c>
      <c r="J2650" s="2">
        <v>0</v>
      </c>
      <c r="K2650" s="2">
        <v>1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1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1</v>
      </c>
      <c r="AC2650" s="2">
        <v>0</v>
      </c>
      <c r="AU2650" s="16"/>
    </row>
    <row r="2651" spans="1:47">
      <c r="A2651" t="s">
        <v>1058</v>
      </c>
      <c r="B2651" t="s">
        <v>4</v>
      </c>
      <c r="C2651">
        <v>2000</v>
      </c>
      <c r="D2651" s="2" t="s">
        <v>17003</v>
      </c>
      <c r="E2651" s="2" t="s">
        <v>17521</v>
      </c>
      <c r="F2651" s="2" t="s">
        <v>27882</v>
      </c>
      <c r="G2651" s="2" t="s">
        <v>11652</v>
      </c>
      <c r="H2651" s="2">
        <v>1</v>
      </c>
      <c r="I2651" s="2">
        <v>1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1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</v>
      </c>
      <c r="AC2651" s="2">
        <v>0</v>
      </c>
      <c r="AU2651" s="16"/>
    </row>
    <row r="2652" spans="1:47">
      <c r="A2652" t="s">
        <v>1058</v>
      </c>
      <c r="B2652" t="s">
        <v>4</v>
      </c>
      <c r="C2652">
        <v>2000</v>
      </c>
      <c r="D2652" s="2" t="s">
        <v>17003</v>
      </c>
      <c r="E2652" s="2" t="s">
        <v>17522</v>
      </c>
      <c r="F2652" s="2" t="s">
        <v>27883</v>
      </c>
      <c r="G2652" s="2" t="s">
        <v>11652</v>
      </c>
      <c r="H2652" s="2">
        <v>0</v>
      </c>
      <c r="I2652" s="2">
        <v>0</v>
      </c>
      <c r="J2652" s="2">
        <v>0</v>
      </c>
      <c r="K2652" s="2">
        <v>1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U2652" s="16"/>
    </row>
    <row r="2653" spans="1:47">
      <c r="A2653" t="s">
        <v>1058</v>
      </c>
      <c r="B2653" t="s">
        <v>4</v>
      </c>
      <c r="C2653">
        <v>2000</v>
      </c>
      <c r="D2653" s="2" t="s">
        <v>17003</v>
      </c>
      <c r="E2653" s="2" t="s">
        <v>17523</v>
      </c>
      <c r="F2653" s="2" t="s">
        <v>27884</v>
      </c>
      <c r="G2653" s="2" t="s">
        <v>11652</v>
      </c>
      <c r="H2653" s="2">
        <v>1</v>
      </c>
      <c r="I2653" s="2">
        <v>0</v>
      </c>
      <c r="J2653" s="2">
        <v>0</v>
      </c>
      <c r="K2653" s="2">
        <v>0</v>
      </c>
      <c r="L2653" s="2">
        <v>0</v>
      </c>
      <c r="M2653" s="2">
        <v>1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1</v>
      </c>
      <c r="Z2653" s="2">
        <v>0</v>
      </c>
      <c r="AA2653" s="2">
        <v>0</v>
      </c>
      <c r="AB2653" s="2">
        <v>1</v>
      </c>
      <c r="AC2653" s="2">
        <v>0</v>
      </c>
      <c r="AU2653" s="16"/>
    </row>
    <row r="2654" spans="1:47">
      <c r="A2654" t="s">
        <v>1058</v>
      </c>
      <c r="B2654" t="s">
        <v>4</v>
      </c>
      <c r="C2654">
        <v>2000</v>
      </c>
      <c r="D2654" s="2" t="s">
        <v>17003</v>
      </c>
      <c r="E2654" s="2" t="s">
        <v>17524</v>
      </c>
      <c r="F2654" s="2" t="s">
        <v>27885</v>
      </c>
      <c r="G2654" s="2" t="s">
        <v>11652</v>
      </c>
      <c r="H2654" s="2">
        <v>1</v>
      </c>
      <c r="I2654" s="2">
        <v>0</v>
      </c>
      <c r="J2654" s="2">
        <v>0</v>
      </c>
      <c r="K2654" s="2">
        <v>0</v>
      </c>
      <c r="L2654" s="2">
        <v>0</v>
      </c>
      <c r="M2654" s="2">
        <v>0</v>
      </c>
      <c r="N2654" s="2">
        <v>1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1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1</v>
      </c>
      <c r="AC2654" s="2">
        <v>0</v>
      </c>
      <c r="AU2654" s="16"/>
    </row>
    <row r="2655" spans="1:47">
      <c r="A2655" t="s">
        <v>1058</v>
      </c>
      <c r="B2655" t="s">
        <v>4</v>
      </c>
      <c r="C2655">
        <v>2000</v>
      </c>
      <c r="D2655" s="2" t="s">
        <v>17003</v>
      </c>
      <c r="E2655" s="2" t="s">
        <v>17525</v>
      </c>
      <c r="F2655" s="2" t="s">
        <v>27886</v>
      </c>
      <c r="G2655" s="2" t="s">
        <v>11668</v>
      </c>
      <c r="H2655" s="2">
        <v>2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2</v>
      </c>
      <c r="X2655" s="2">
        <v>0</v>
      </c>
      <c r="Y2655" s="2">
        <v>0</v>
      </c>
      <c r="Z2655" s="2">
        <v>0</v>
      </c>
      <c r="AA2655" s="2">
        <v>0</v>
      </c>
      <c r="AB2655" s="2">
        <v>2</v>
      </c>
      <c r="AC2655" s="2">
        <v>0</v>
      </c>
      <c r="AU2655" s="16"/>
    </row>
    <row r="2656" spans="1:47">
      <c r="A2656" t="s">
        <v>1058</v>
      </c>
      <c r="B2656" t="s">
        <v>4</v>
      </c>
      <c r="C2656">
        <v>2000</v>
      </c>
      <c r="D2656" s="2" t="s">
        <v>17003</v>
      </c>
      <c r="E2656" s="2" t="s">
        <v>17526</v>
      </c>
      <c r="F2656" s="2" t="s">
        <v>27887</v>
      </c>
      <c r="G2656" s="2" t="s">
        <v>11668</v>
      </c>
      <c r="H2656" s="2">
        <v>2</v>
      </c>
      <c r="I2656" s="2">
        <v>0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2</v>
      </c>
      <c r="X2656" s="2">
        <v>0</v>
      </c>
      <c r="Y2656" s="2">
        <v>0</v>
      </c>
      <c r="Z2656" s="2">
        <v>0</v>
      </c>
      <c r="AA2656" s="2">
        <v>0</v>
      </c>
      <c r="AB2656" s="2">
        <v>2</v>
      </c>
      <c r="AC2656" s="2">
        <v>0</v>
      </c>
      <c r="AU2656" s="16"/>
    </row>
    <row r="2657" spans="1:47">
      <c r="A2657" t="s">
        <v>1058</v>
      </c>
      <c r="B2657" t="s">
        <v>4</v>
      </c>
      <c r="C2657">
        <v>2000</v>
      </c>
      <c r="D2657" s="2" t="s">
        <v>17003</v>
      </c>
      <c r="E2657" s="2" t="s">
        <v>17527</v>
      </c>
      <c r="F2657" s="2" t="s">
        <v>27888</v>
      </c>
      <c r="G2657" s="2" t="s">
        <v>11668</v>
      </c>
      <c r="H2657" s="2">
        <v>1</v>
      </c>
      <c r="I2657" s="2">
        <v>0</v>
      </c>
      <c r="J2657" s="2">
        <v>1</v>
      </c>
      <c r="K2657" s="2">
        <v>0</v>
      </c>
      <c r="L2657" s="2">
        <v>0</v>
      </c>
      <c r="M2657" s="2">
        <v>0</v>
      </c>
      <c r="N2657" s="2">
        <v>1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1</v>
      </c>
      <c r="AC2657" s="2">
        <v>0</v>
      </c>
      <c r="AU2657" s="16"/>
    </row>
    <row r="2658" spans="1:47">
      <c r="A2658" t="s">
        <v>1058</v>
      </c>
      <c r="B2658" t="s">
        <v>4</v>
      </c>
      <c r="C2658">
        <v>2000</v>
      </c>
      <c r="D2658" s="2" t="s">
        <v>17003</v>
      </c>
      <c r="E2658" s="2" t="s">
        <v>17528</v>
      </c>
      <c r="F2658" s="2" t="s">
        <v>27889</v>
      </c>
      <c r="G2658" s="2" t="s">
        <v>11580</v>
      </c>
      <c r="H2658" s="2">
        <v>1</v>
      </c>
      <c r="I2658" s="2">
        <v>1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1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1</v>
      </c>
      <c r="AC2658" s="2">
        <v>0</v>
      </c>
      <c r="AU2658" s="16"/>
    </row>
    <row r="2659" spans="1:47">
      <c r="A2659" t="s">
        <v>1058</v>
      </c>
      <c r="B2659" t="s">
        <v>4</v>
      </c>
      <c r="C2659">
        <v>2000</v>
      </c>
      <c r="D2659" s="2" t="s">
        <v>17003</v>
      </c>
      <c r="E2659" s="2" t="s">
        <v>17529</v>
      </c>
      <c r="F2659" s="2" t="s">
        <v>27890</v>
      </c>
      <c r="G2659" s="2" t="s">
        <v>11580</v>
      </c>
      <c r="H2659" s="2">
        <v>2</v>
      </c>
      <c r="I2659" s="2">
        <v>0</v>
      </c>
      <c r="J2659" s="2">
        <v>0</v>
      </c>
      <c r="K2659" s="2">
        <v>1</v>
      </c>
      <c r="L2659" s="2">
        <v>0</v>
      </c>
      <c r="M2659" s="2">
        <v>0</v>
      </c>
      <c r="N2659" s="2">
        <v>1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2</v>
      </c>
      <c r="X2659" s="2">
        <v>0</v>
      </c>
      <c r="Y2659" s="2">
        <v>0</v>
      </c>
      <c r="Z2659" s="2">
        <v>0</v>
      </c>
      <c r="AA2659" s="2">
        <v>0</v>
      </c>
      <c r="AB2659" s="2">
        <v>2</v>
      </c>
      <c r="AC2659" s="2">
        <v>0</v>
      </c>
      <c r="AU2659" s="16"/>
    </row>
    <row r="2660" spans="1:47">
      <c r="A2660" t="s">
        <v>1058</v>
      </c>
      <c r="B2660" t="s">
        <v>4</v>
      </c>
      <c r="C2660">
        <v>2000</v>
      </c>
      <c r="D2660" s="2" t="s">
        <v>17003</v>
      </c>
      <c r="E2660" s="2" t="s">
        <v>17530</v>
      </c>
      <c r="F2660" s="2" t="s">
        <v>27891</v>
      </c>
      <c r="G2660" s="2" t="s">
        <v>11580</v>
      </c>
      <c r="H2660" s="2">
        <v>1</v>
      </c>
      <c r="I2660" s="2">
        <v>1</v>
      </c>
      <c r="J2660" s="2">
        <v>0</v>
      </c>
      <c r="K2660" s="2">
        <v>1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1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1</v>
      </c>
      <c r="AC2660" s="2">
        <v>0</v>
      </c>
      <c r="AU2660" s="16"/>
    </row>
    <row r="2661" spans="1:47">
      <c r="A2661" t="s">
        <v>1058</v>
      </c>
      <c r="B2661" t="s">
        <v>4</v>
      </c>
      <c r="C2661">
        <v>2000</v>
      </c>
      <c r="D2661" s="2" t="s">
        <v>17003</v>
      </c>
      <c r="E2661" s="2" t="s">
        <v>17531</v>
      </c>
      <c r="F2661" s="2" t="s">
        <v>27892</v>
      </c>
      <c r="G2661" s="2" t="s">
        <v>11580</v>
      </c>
      <c r="H2661" s="2">
        <v>1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1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1</v>
      </c>
      <c r="AC2661" s="2">
        <v>0</v>
      </c>
      <c r="AU2661" s="16"/>
    </row>
    <row r="2662" spans="1:47">
      <c r="A2662" t="s">
        <v>1058</v>
      </c>
      <c r="B2662" t="s">
        <v>4</v>
      </c>
      <c r="C2662">
        <v>2000</v>
      </c>
      <c r="D2662" s="2" t="s">
        <v>17003</v>
      </c>
      <c r="E2662" s="2" t="s">
        <v>17532</v>
      </c>
      <c r="F2662" s="2" t="s">
        <v>27893</v>
      </c>
      <c r="G2662" s="2" t="s">
        <v>11580</v>
      </c>
      <c r="H2662" s="2">
        <v>1</v>
      </c>
      <c r="I2662" s="2">
        <v>0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1</v>
      </c>
      <c r="AC2662" s="2">
        <v>0</v>
      </c>
      <c r="AU2662" s="16"/>
    </row>
    <row r="2663" spans="1:47">
      <c r="A2663" t="s">
        <v>1058</v>
      </c>
      <c r="B2663" t="s">
        <v>165</v>
      </c>
      <c r="C2663">
        <v>2000</v>
      </c>
      <c r="D2663" s="2" t="s">
        <v>17533</v>
      </c>
      <c r="E2663" s="2" t="s">
        <v>17004</v>
      </c>
      <c r="F2663" s="2" t="s">
        <v>27894</v>
      </c>
      <c r="G2663" s="2" t="s">
        <v>17852</v>
      </c>
      <c r="H2663" s="2">
        <v>9</v>
      </c>
      <c r="I2663" s="2">
        <v>0</v>
      </c>
      <c r="J2663" s="2">
        <v>0</v>
      </c>
      <c r="K2663" s="2">
        <v>1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9</v>
      </c>
      <c r="X2663" s="2">
        <v>0</v>
      </c>
      <c r="Y2663" s="2">
        <v>0</v>
      </c>
      <c r="Z2663" s="2">
        <v>0</v>
      </c>
      <c r="AA2663" s="2">
        <v>0</v>
      </c>
      <c r="AB2663" s="2">
        <v>9</v>
      </c>
      <c r="AC2663" s="2">
        <v>0</v>
      </c>
      <c r="AU2663" s="16"/>
    </row>
    <row r="2664" spans="1:47">
      <c r="A2664" t="s">
        <v>1058</v>
      </c>
      <c r="B2664" t="s">
        <v>165</v>
      </c>
      <c r="C2664">
        <v>2000</v>
      </c>
      <c r="D2664" s="2" t="s">
        <v>17533</v>
      </c>
      <c r="E2664" s="2" t="s">
        <v>27895</v>
      </c>
      <c r="F2664" s="2" t="s">
        <v>27896</v>
      </c>
      <c r="G2664" s="2" t="s">
        <v>17852</v>
      </c>
      <c r="H2664" s="2">
        <v>2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1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2</v>
      </c>
      <c r="AC2664" s="2">
        <v>0</v>
      </c>
      <c r="AU2664" s="16"/>
    </row>
    <row r="2665" spans="1:47">
      <c r="A2665" t="s">
        <v>1058</v>
      </c>
      <c r="B2665" t="s">
        <v>165</v>
      </c>
      <c r="C2665">
        <v>2000</v>
      </c>
      <c r="D2665" s="2" t="s">
        <v>17533</v>
      </c>
      <c r="E2665" s="2" t="s">
        <v>17006</v>
      </c>
      <c r="F2665" s="2" t="s">
        <v>27897</v>
      </c>
      <c r="G2665" s="2" t="s">
        <v>17852</v>
      </c>
      <c r="H2665" s="2">
        <v>1</v>
      </c>
      <c r="I2665" s="2">
        <v>1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1</v>
      </c>
      <c r="W2665" s="2">
        <v>0</v>
      </c>
      <c r="X2665" s="2">
        <v>1</v>
      </c>
      <c r="Y2665" s="2">
        <v>0</v>
      </c>
      <c r="Z2665" s="2">
        <v>0</v>
      </c>
      <c r="AA2665" s="2">
        <v>0</v>
      </c>
      <c r="AB2665" s="2">
        <v>1</v>
      </c>
      <c r="AC2665" s="2">
        <v>0</v>
      </c>
      <c r="AU2665" s="16"/>
    </row>
    <row r="2666" spans="1:47">
      <c r="A2666" t="s">
        <v>1058</v>
      </c>
      <c r="B2666" t="s">
        <v>165</v>
      </c>
      <c r="C2666">
        <v>2000</v>
      </c>
      <c r="D2666" s="2" t="s">
        <v>17533</v>
      </c>
      <c r="E2666" s="2" t="s">
        <v>20502</v>
      </c>
      <c r="F2666" s="2" t="s">
        <v>27898</v>
      </c>
      <c r="G2666" s="2" t="s">
        <v>17852</v>
      </c>
      <c r="H2666" s="2">
        <v>4</v>
      </c>
      <c r="I2666" s="2">
        <v>4</v>
      </c>
      <c r="J2666" s="2">
        <v>0</v>
      </c>
      <c r="K2666" s="2">
        <v>0</v>
      </c>
      <c r="L2666" s="2">
        <v>0</v>
      </c>
      <c r="M2666" s="2">
        <v>0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4</v>
      </c>
      <c r="W2666" s="2">
        <v>21</v>
      </c>
      <c r="X2666" s="2">
        <v>0</v>
      </c>
      <c r="Y2666" s="2">
        <v>0</v>
      </c>
      <c r="Z2666" s="2">
        <v>0</v>
      </c>
      <c r="AA2666" s="2">
        <v>0</v>
      </c>
      <c r="AB2666" s="2">
        <v>4</v>
      </c>
      <c r="AC2666" s="2">
        <v>0</v>
      </c>
      <c r="AU2666" s="16"/>
    </row>
    <row r="2667" spans="1:47">
      <c r="A2667" t="s">
        <v>1058</v>
      </c>
      <c r="B2667" t="s">
        <v>165</v>
      </c>
      <c r="C2667">
        <v>2000</v>
      </c>
      <c r="D2667" s="2" t="s">
        <v>17533</v>
      </c>
      <c r="E2667" s="2" t="s">
        <v>27899</v>
      </c>
      <c r="F2667" s="2" t="s">
        <v>27900</v>
      </c>
      <c r="G2667" s="2" t="s">
        <v>17854</v>
      </c>
      <c r="H2667" s="2">
        <v>4</v>
      </c>
      <c r="I2667" s="2">
        <v>4</v>
      </c>
      <c r="J2667" s="2">
        <v>0</v>
      </c>
      <c r="K2667" s="2">
        <v>0</v>
      </c>
      <c r="L2667" s="2">
        <v>0</v>
      </c>
      <c r="M2667" s="2">
        <v>0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4</v>
      </c>
      <c r="W2667" s="2">
        <v>8</v>
      </c>
      <c r="X2667" s="2">
        <v>0</v>
      </c>
      <c r="Y2667" s="2">
        <v>0</v>
      </c>
      <c r="Z2667" s="2">
        <v>0</v>
      </c>
      <c r="AA2667" s="2">
        <v>0</v>
      </c>
      <c r="AB2667" s="2">
        <v>4</v>
      </c>
      <c r="AC2667" s="2">
        <v>0</v>
      </c>
      <c r="AU2667" s="16"/>
    </row>
    <row r="2668" spans="1:47">
      <c r="A2668" t="s">
        <v>1058</v>
      </c>
      <c r="B2668" t="s">
        <v>165</v>
      </c>
      <c r="C2668">
        <v>2000</v>
      </c>
      <c r="D2668" s="2" t="s">
        <v>17533</v>
      </c>
      <c r="E2668" s="2" t="s">
        <v>27901</v>
      </c>
      <c r="F2668" s="2" t="s">
        <v>27902</v>
      </c>
      <c r="G2668" s="2" t="s">
        <v>17854</v>
      </c>
      <c r="H2668" s="2">
        <v>1</v>
      </c>
      <c r="I2668" s="2">
        <v>0</v>
      </c>
      <c r="J2668" s="2">
        <v>1</v>
      </c>
      <c r="K2668" s="2">
        <v>0</v>
      </c>
      <c r="L2668" s="2">
        <v>0</v>
      </c>
      <c r="M2668" s="2">
        <v>0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</v>
      </c>
      <c r="AC2668" s="2">
        <v>0</v>
      </c>
      <c r="AU2668" s="16"/>
    </row>
    <row r="2669" spans="1:47">
      <c r="A2669" t="s">
        <v>1058</v>
      </c>
      <c r="B2669" t="s">
        <v>165</v>
      </c>
      <c r="C2669">
        <v>2000</v>
      </c>
      <c r="D2669" s="2" t="s">
        <v>17533</v>
      </c>
      <c r="E2669" s="2" t="s">
        <v>20185</v>
      </c>
      <c r="F2669" s="2" t="s">
        <v>27903</v>
      </c>
      <c r="G2669" s="2" t="s">
        <v>17856</v>
      </c>
      <c r="H2669" s="2">
        <v>1</v>
      </c>
      <c r="I2669" s="2">
        <v>0</v>
      </c>
      <c r="J2669" s="2">
        <v>0</v>
      </c>
      <c r="K2669" s="2">
        <v>0</v>
      </c>
      <c r="L2669" s="2">
        <v>0</v>
      </c>
      <c r="M2669" s="2">
        <v>0</v>
      </c>
      <c r="N2669" s="2">
        <v>0</v>
      </c>
      <c r="O2669" s="2">
        <v>0</v>
      </c>
      <c r="P2669" s="2">
        <v>0</v>
      </c>
      <c r="Q2669" s="2">
        <v>1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1</v>
      </c>
      <c r="Z2669" s="2">
        <v>0</v>
      </c>
      <c r="AA2669" s="2">
        <v>0</v>
      </c>
      <c r="AB2669" s="2">
        <v>1</v>
      </c>
      <c r="AC2669" s="2">
        <v>0</v>
      </c>
      <c r="AU2669" s="16"/>
    </row>
    <row r="2670" spans="1:47">
      <c r="A2670" t="s">
        <v>1058</v>
      </c>
      <c r="B2670" t="s">
        <v>165</v>
      </c>
      <c r="C2670">
        <v>2000</v>
      </c>
      <c r="D2670" s="2" t="s">
        <v>17533</v>
      </c>
      <c r="E2670" s="2" t="s">
        <v>17010</v>
      </c>
      <c r="F2670" s="2" t="s">
        <v>27904</v>
      </c>
      <c r="G2670" s="2" t="s">
        <v>17856</v>
      </c>
      <c r="H2670" s="2">
        <v>3</v>
      </c>
      <c r="I2670" s="2">
        <v>3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3</v>
      </c>
      <c r="X2670" s="2">
        <v>0</v>
      </c>
      <c r="Y2670" s="2">
        <v>0</v>
      </c>
      <c r="Z2670" s="2">
        <v>0</v>
      </c>
      <c r="AA2670" s="2">
        <v>0</v>
      </c>
      <c r="AB2670" s="2">
        <v>3</v>
      </c>
      <c r="AC2670" s="2">
        <v>0</v>
      </c>
      <c r="AU2670" s="16"/>
    </row>
    <row r="2671" spans="1:47">
      <c r="A2671" t="s">
        <v>1058</v>
      </c>
      <c r="B2671" t="s">
        <v>165</v>
      </c>
      <c r="C2671">
        <v>2000</v>
      </c>
      <c r="D2671" s="2" t="s">
        <v>17533</v>
      </c>
      <c r="E2671" s="2" t="s">
        <v>27905</v>
      </c>
      <c r="F2671" s="2" t="s">
        <v>27906</v>
      </c>
      <c r="G2671" s="2" t="s">
        <v>17856</v>
      </c>
      <c r="H2671" s="2">
        <v>1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1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1</v>
      </c>
      <c r="AC2671" s="2">
        <v>0</v>
      </c>
      <c r="AU2671" s="16"/>
    </row>
    <row r="2672" spans="1:47">
      <c r="A2672" t="s">
        <v>1058</v>
      </c>
      <c r="B2672" t="s">
        <v>165</v>
      </c>
      <c r="C2672">
        <v>2000</v>
      </c>
      <c r="D2672" s="2" t="s">
        <v>17533</v>
      </c>
      <c r="E2672" s="2" t="s">
        <v>27907</v>
      </c>
      <c r="F2672" s="2" t="s">
        <v>27908</v>
      </c>
      <c r="G2672" s="2" t="s">
        <v>17858</v>
      </c>
      <c r="H2672" s="2">
        <v>1</v>
      </c>
      <c r="I2672" s="2">
        <v>0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</v>
      </c>
      <c r="AC2672" s="2">
        <v>0</v>
      </c>
      <c r="AU2672" s="16"/>
    </row>
    <row r="2673" spans="1:47">
      <c r="A2673" t="s">
        <v>1058</v>
      </c>
      <c r="B2673" t="s">
        <v>165</v>
      </c>
      <c r="C2673">
        <v>2000</v>
      </c>
      <c r="D2673" s="2" t="s">
        <v>17533</v>
      </c>
      <c r="E2673" s="2" t="s">
        <v>17017</v>
      </c>
      <c r="F2673" s="2" t="s">
        <v>27909</v>
      </c>
      <c r="G2673" s="2" t="s">
        <v>17858</v>
      </c>
      <c r="H2673" s="2">
        <v>1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1</v>
      </c>
      <c r="Z2673" s="2">
        <v>0</v>
      </c>
      <c r="AA2673" s="2">
        <v>0</v>
      </c>
      <c r="AB2673" s="2">
        <v>1</v>
      </c>
      <c r="AC2673" s="2">
        <v>0</v>
      </c>
      <c r="AU2673" s="16"/>
    </row>
    <row r="2674" spans="1:47">
      <c r="A2674" t="s">
        <v>1058</v>
      </c>
      <c r="B2674" t="s">
        <v>165</v>
      </c>
      <c r="C2674">
        <v>2000</v>
      </c>
      <c r="D2674" s="2" t="s">
        <v>17533</v>
      </c>
      <c r="E2674" s="2" t="s">
        <v>17020</v>
      </c>
      <c r="F2674" s="2" t="s">
        <v>27910</v>
      </c>
      <c r="G2674" s="2" t="s">
        <v>17858</v>
      </c>
      <c r="H2674" s="2">
        <v>1</v>
      </c>
      <c r="I2674" s="2">
        <v>1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1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1</v>
      </c>
      <c r="AC2674" s="2">
        <v>0</v>
      </c>
      <c r="AU2674" s="16"/>
    </row>
    <row r="2675" spans="1:47">
      <c r="A2675" t="s">
        <v>1058</v>
      </c>
      <c r="B2675" t="s">
        <v>165</v>
      </c>
      <c r="C2675">
        <v>2000</v>
      </c>
      <c r="D2675" s="2" t="s">
        <v>17533</v>
      </c>
      <c r="E2675" s="2" t="s">
        <v>17021</v>
      </c>
      <c r="F2675" s="2" t="s">
        <v>27911</v>
      </c>
      <c r="G2675" s="2" t="s">
        <v>17858</v>
      </c>
      <c r="H2675" s="2">
        <v>1</v>
      </c>
      <c r="I2675" s="2">
        <v>1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1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1</v>
      </c>
      <c r="AC2675" s="2">
        <v>0</v>
      </c>
      <c r="AU2675" s="16"/>
    </row>
    <row r="2676" spans="1:47">
      <c r="A2676" t="s">
        <v>1058</v>
      </c>
      <c r="B2676" t="s">
        <v>165</v>
      </c>
      <c r="C2676">
        <v>2000</v>
      </c>
      <c r="D2676" s="2" t="s">
        <v>17533</v>
      </c>
      <c r="E2676" s="2" t="s">
        <v>17022</v>
      </c>
      <c r="F2676" s="2" t="s">
        <v>27912</v>
      </c>
      <c r="G2676" s="2" t="s">
        <v>17858</v>
      </c>
      <c r="H2676" s="2">
        <v>6</v>
      </c>
      <c r="I2676" s="2">
        <v>0</v>
      </c>
      <c r="J2676" s="2">
        <v>1</v>
      </c>
      <c r="K2676" s="2">
        <v>0</v>
      </c>
      <c r="L2676" s="2">
        <v>0</v>
      </c>
      <c r="M2676" s="2">
        <v>0</v>
      </c>
      <c r="N2676" s="2">
        <v>2</v>
      </c>
      <c r="O2676" s="2">
        <v>0</v>
      </c>
      <c r="P2676" s="2">
        <v>0</v>
      </c>
      <c r="Q2676" s="2">
        <v>1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6</v>
      </c>
      <c r="X2676" s="2">
        <v>0</v>
      </c>
      <c r="Y2676" s="2">
        <v>0</v>
      </c>
      <c r="Z2676" s="2">
        <v>0</v>
      </c>
      <c r="AA2676" s="2">
        <v>0</v>
      </c>
      <c r="AB2676" s="2">
        <v>6</v>
      </c>
      <c r="AC2676" s="2">
        <v>0</v>
      </c>
      <c r="AU2676" s="16"/>
    </row>
    <row r="2677" spans="1:47">
      <c r="A2677" t="s">
        <v>1058</v>
      </c>
      <c r="B2677" t="s">
        <v>165</v>
      </c>
      <c r="C2677">
        <v>2000</v>
      </c>
      <c r="D2677" s="2" t="s">
        <v>17533</v>
      </c>
      <c r="E2677" s="2" t="s">
        <v>27913</v>
      </c>
      <c r="F2677" s="2" t="s">
        <v>27914</v>
      </c>
      <c r="G2677" s="2" t="s">
        <v>17861</v>
      </c>
      <c r="H2677" s="2">
        <v>1</v>
      </c>
      <c r="I2677" s="2">
        <v>0</v>
      </c>
      <c r="J2677" s="2">
        <v>1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</v>
      </c>
      <c r="AC2677" s="2">
        <v>0</v>
      </c>
      <c r="AU2677" s="16"/>
    </row>
    <row r="2678" spans="1:47">
      <c r="A2678" t="s">
        <v>1058</v>
      </c>
      <c r="B2678" t="s">
        <v>165</v>
      </c>
      <c r="C2678">
        <v>2000</v>
      </c>
      <c r="D2678" s="2" t="s">
        <v>17533</v>
      </c>
      <c r="E2678" s="2" t="s">
        <v>27915</v>
      </c>
      <c r="F2678" s="2" t="s">
        <v>27916</v>
      </c>
      <c r="G2678" s="2" t="s">
        <v>17861</v>
      </c>
      <c r="H2678" s="2">
        <v>1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1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1</v>
      </c>
      <c r="AC2678" s="2">
        <v>0</v>
      </c>
      <c r="AU2678" s="16"/>
    </row>
    <row r="2679" spans="1:47">
      <c r="A2679" t="s">
        <v>1058</v>
      </c>
      <c r="B2679" t="s">
        <v>165</v>
      </c>
      <c r="C2679">
        <v>2000</v>
      </c>
      <c r="D2679" s="2" t="s">
        <v>17533</v>
      </c>
      <c r="E2679" s="2" t="s">
        <v>17025</v>
      </c>
      <c r="F2679" s="2" t="s">
        <v>27917</v>
      </c>
      <c r="G2679" s="2" t="s">
        <v>17863</v>
      </c>
      <c r="H2679" s="2">
        <v>3</v>
      </c>
      <c r="I2679" s="2">
        <v>1</v>
      </c>
      <c r="J2679" s="2">
        <v>0</v>
      </c>
      <c r="K2679" s="2">
        <v>0</v>
      </c>
      <c r="L2679" s="2">
        <v>0</v>
      </c>
      <c r="M2679" s="2">
        <v>0</v>
      </c>
      <c r="N2679" s="2">
        <v>0</v>
      </c>
      <c r="O2679" s="2">
        <v>0</v>
      </c>
      <c r="P2679" s="2">
        <v>0</v>
      </c>
      <c r="Q2679" s="2">
        <v>0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1</v>
      </c>
      <c r="Z2679" s="2">
        <v>0</v>
      </c>
      <c r="AA2679" s="2">
        <v>0</v>
      </c>
      <c r="AB2679" s="2">
        <v>3</v>
      </c>
      <c r="AC2679" s="2">
        <v>0</v>
      </c>
      <c r="AU2679" s="16"/>
    </row>
    <row r="2680" spans="1:47">
      <c r="A2680" t="s">
        <v>1058</v>
      </c>
      <c r="B2680" t="s">
        <v>165</v>
      </c>
      <c r="C2680">
        <v>2000</v>
      </c>
      <c r="D2680" s="2" t="s">
        <v>17533</v>
      </c>
      <c r="E2680" s="2" t="s">
        <v>20187</v>
      </c>
      <c r="F2680" s="2" t="s">
        <v>27918</v>
      </c>
      <c r="G2680" s="2" t="s">
        <v>17863</v>
      </c>
      <c r="H2680" s="2">
        <v>1</v>
      </c>
      <c r="I2680" s="2">
        <v>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1</v>
      </c>
      <c r="W2680" s="2">
        <v>0</v>
      </c>
      <c r="X2680" s="2">
        <v>1</v>
      </c>
      <c r="Y2680" s="2">
        <v>0</v>
      </c>
      <c r="Z2680" s="2">
        <v>0</v>
      </c>
      <c r="AA2680" s="2">
        <v>0</v>
      </c>
      <c r="AB2680" s="2">
        <v>1</v>
      </c>
      <c r="AC2680" s="2">
        <v>0</v>
      </c>
      <c r="AU2680" s="16"/>
    </row>
    <row r="2681" spans="1:47">
      <c r="A2681" t="s">
        <v>1058</v>
      </c>
      <c r="B2681" t="s">
        <v>165</v>
      </c>
      <c r="C2681">
        <v>2000</v>
      </c>
      <c r="D2681" s="2" t="s">
        <v>17533</v>
      </c>
      <c r="E2681" s="2" t="s">
        <v>17028</v>
      </c>
      <c r="F2681" s="2" t="s">
        <v>27919</v>
      </c>
      <c r="G2681" s="2" t="s">
        <v>17863</v>
      </c>
      <c r="H2681" s="2">
        <v>1</v>
      </c>
      <c r="I2681" s="2">
        <v>0</v>
      </c>
      <c r="J2681" s="2">
        <v>0</v>
      </c>
      <c r="K2681" s="2">
        <v>0</v>
      </c>
      <c r="L2681" s="2">
        <v>0</v>
      </c>
      <c r="M2681" s="2">
        <v>0</v>
      </c>
      <c r="N2681" s="2">
        <v>1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</v>
      </c>
      <c r="AC2681" s="2">
        <v>0</v>
      </c>
      <c r="AU2681" s="16"/>
    </row>
    <row r="2682" spans="1:47">
      <c r="A2682" t="s">
        <v>1058</v>
      </c>
      <c r="B2682" t="s">
        <v>165</v>
      </c>
      <c r="C2682">
        <v>2000</v>
      </c>
      <c r="D2682" s="2" t="s">
        <v>17533</v>
      </c>
      <c r="E2682" s="2" t="s">
        <v>20188</v>
      </c>
      <c r="F2682" s="2" t="s">
        <v>27920</v>
      </c>
      <c r="G2682" s="2" t="s">
        <v>17863</v>
      </c>
      <c r="H2682" s="2">
        <v>1</v>
      </c>
      <c r="I2682" s="2">
        <v>1</v>
      </c>
      <c r="J2682" s="2">
        <v>0</v>
      </c>
      <c r="K2682" s="2">
        <v>0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1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1</v>
      </c>
      <c r="AC2682" s="2">
        <v>0</v>
      </c>
      <c r="AU2682" s="16"/>
    </row>
    <row r="2683" spans="1:47">
      <c r="A2683" t="s">
        <v>1058</v>
      </c>
      <c r="B2683" t="s">
        <v>165</v>
      </c>
      <c r="C2683">
        <v>2000</v>
      </c>
      <c r="D2683" s="2" t="s">
        <v>17533</v>
      </c>
      <c r="E2683" s="2" t="s">
        <v>17030</v>
      </c>
      <c r="F2683" s="2" t="s">
        <v>27921</v>
      </c>
      <c r="G2683" s="2" t="s">
        <v>17863</v>
      </c>
      <c r="H2683" s="2">
        <v>1</v>
      </c>
      <c r="I2683" s="2">
        <v>1</v>
      </c>
      <c r="J2683" s="2">
        <v>0</v>
      </c>
      <c r="K2683" s="2">
        <v>0</v>
      </c>
      <c r="L2683" s="2">
        <v>0</v>
      </c>
      <c r="M2683" s="2">
        <v>0</v>
      </c>
      <c r="N2683" s="2">
        <v>1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1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1</v>
      </c>
      <c r="AC2683" s="2">
        <v>0</v>
      </c>
      <c r="AU2683" s="16"/>
    </row>
    <row r="2684" spans="1:47">
      <c r="A2684" t="s">
        <v>1058</v>
      </c>
      <c r="B2684" t="s">
        <v>165</v>
      </c>
      <c r="C2684">
        <v>2000</v>
      </c>
      <c r="D2684" s="2" t="s">
        <v>17533</v>
      </c>
      <c r="E2684" s="2" t="s">
        <v>20189</v>
      </c>
      <c r="F2684" s="2" t="s">
        <v>27922</v>
      </c>
      <c r="G2684" s="2" t="s">
        <v>17865</v>
      </c>
      <c r="H2684" s="2">
        <v>1</v>
      </c>
      <c r="I2684" s="2">
        <v>0</v>
      </c>
      <c r="J2684" s="2">
        <v>0</v>
      </c>
      <c r="K2684" s="2">
        <v>0</v>
      </c>
      <c r="L2684" s="2">
        <v>0</v>
      </c>
      <c r="M2684" s="2">
        <v>1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1</v>
      </c>
      <c r="Z2684" s="2">
        <v>0</v>
      </c>
      <c r="AA2684" s="2">
        <v>0</v>
      </c>
      <c r="AB2684" s="2">
        <v>1</v>
      </c>
      <c r="AC2684" s="2">
        <v>0</v>
      </c>
      <c r="AU2684" s="16"/>
    </row>
    <row r="2685" spans="1:47">
      <c r="A2685" t="s">
        <v>1058</v>
      </c>
      <c r="B2685" t="s">
        <v>165</v>
      </c>
      <c r="C2685">
        <v>2000</v>
      </c>
      <c r="D2685" s="2" t="s">
        <v>17533</v>
      </c>
      <c r="E2685" s="2" t="s">
        <v>27923</v>
      </c>
      <c r="F2685" s="2" t="s">
        <v>27924</v>
      </c>
      <c r="G2685" s="2" t="s">
        <v>17865</v>
      </c>
      <c r="H2685" s="2">
        <v>1</v>
      </c>
      <c r="I2685" s="2">
        <v>0</v>
      </c>
      <c r="J2685" s="2">
        <v>1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1</v>
      </c>
      <c r="AC2685" s="2">
        <v>0</v>
      </c>
      <c r="AU2685" s="16"/>
    </row>
    <row r="2686" spans="1:47">
      <c r="A2686" t="s">
        <v>1058</v>
      </c>
      <c r="B2686" t="s">
        <v>165</v>
      </c>
      <c r="C2686">
        <v>2000</v>
      </c>
      <c r="D2686" s="2" t="s">
        <v>17533</v>
      </c>
      <c r="E2686" s="2" t="s">
        <v>17534</v>
      </c>
      <c r="F2686" s="2" t="s">
        <v>27925</v>
      </c>
      <c r="G2686" s="2" t="s">
        <v>17535</v>
      </c>
      <c r="H2686" s="2">
        <v>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0</v>
      </c>
      <c r="AC2686" s="2">
        <v>0</v>
      </c>
      <c r="AU2686" s="16"/>
    </row>
    <row r="2687" spans="1:47">
      <c r="A2687" t="s">
        <v>1058</v>
      </c>
      <c r="B2687" t="s">
        <v>165</v>
      </c>
      <c r="C2687">
        <v>2000</v>
      </c>
      <c r="D2687" s="2" t="s">
        <v>17533</v>
      </c>
      <c r="E2687" s="2" t="s">
        <v>17036</v>
      </c>
      <c r="F2687" s="2" t="s">
        <v>27926</v>
      </c>
      <c r="G2687" s="2" t="s">
        <v>17535</v>
      </c>
      <c r="H2687" s="2">
        <v>0</v>
      </c>
      <c r="I2687" s="2">
        <v>0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U2687" s="16"/>
    </row>
    <row r="2688" spans="1:47">
      <c r="A2688" t="s">
        <v>1058</v>
      </c>
      <c r="B2688" t="s">
        <v>165</v>
      </c>
      <c r="C2688">
        <v>2000</v>
      </c>
      <c r="D2688" s="2" t="s">
        <v>17533</v>
      </c>
      <c r="E2688" s="2" t="s">
        <v>20192</v>
      </c>
      <c r="F2688" s="2" t="s">
        <v>27927</v>
      </c>
      <c r="G2688" s="2" t="s">
        <v>17535</v>
      </c>
      <c r="H2688" s="2">
        <v>1</v>
      </c>
      <c r="I2688" s="2">
        <v>1</v>
      </c>
      <c r="J2688" s="2">
        <v>1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</v>
      </c>
      <c r="AC2688" s="2">
        <v>0</v>
      </c>
      <c r="AU2688" s="16"/>
    </row>
    <row r="2689" spans="1:47">
      <c r="A2689" t="s">
        <v>1058</v>
      </c>
      <c r="B2689" t="s">
        <v>165</v>
      </c>
      <c r="C2689">
        <v>2000</v>
      </c>
      <c r="D2689" s="2" t="s">
        <v>17533</v>
      </c>
      <c r="E2689" s="2" t="s">
        <v>27928</v>
      </c>
      <c r="F2689" s="2" t="s">
        <v>27929</v>
      </c>
      <c r="G2689" s="2" t="s">
        <v>17537</v>
      </c>
      <c r="H2689" s="2">
        <v>1</v>
      </c>
      <c r="I2689" s="2">
        <v>0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1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1</v>
      </c>
      <c r="Z2689" s="2">
        <v>0</v>
      </c>
      <c r="AA2689" s="2">
        <v>0</v>
      </c>
      <c r="AB2689" s="2">
        <v>1</v>
      </c>
      <c r="AC2689" s="2">
        <v>0</v>
      </c>
      <c r="AU2689" s="16"/>
    </row>
    <row r="2690" spans="1:47">
      <c r="A2690" t="s">
        <v>1058</v>
      </c>
      <c r="B2690" t="s">
        <v>165</v>
      </c>
      <c r="C2690">
        <v>2000</v>
      </c>
      <c r="D2690" s="2" t="s">
        <v>17533</v>
      </c>
      <c r="E2690" s="2" t="s">
        <v>17536</v>
      </c>
      <c r="F2690" s="2" t="s">
        <v>27930</v>
      </c>
      <c r="G2690" s="2" t="s">
        <v>17537</v>
      </c>
      <c r="H2690" s="2">
        <v>0</v>
      </c>
      <c r="I2690" s="2">
        <v>0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U2690" s="16"/>
    </row>
    <row r="2691" spans="1:47">
      <c r="A2691" t="s">
        <v>1058</v>
      </c>
      <c r="B2691" t="s">
        <v>165</v>
      </c>
      <c r="C2691">
        <v>2000</v>
      </c>
      <c r="D2691" s="2" t="s">
        <v>17533</v>
      </c>
      <c r="E2691" s="2" t="s">
        <v>17039</v>
      </c>
      <c r="F2691" s="2" t="s">
        <v>27931</v>
      </c>
      <c r="G2691" s="2" t="s">
        <v>17537</v>
      </c>
      <c r="H2691" s="2">
        <v>2</v>
      </c>
      <c r="I2691" s="2">
        <v>2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2</v>
      </c>
      <c r="W2691" s="2">
        <v>6</v>
      </c>
      <c r="X2691" s="2">
        <v>0</v>
      </c>
      <c r="Y2691" s="2">
        <v>0</v>
      </c>
      <c r="Z2691" s="2">
        <v>0</v>
      </c>
      <c r="AA2691" s="2">
        <v>0</v>
      </c>
      <c r="AB2691" s="2">
        <v>2</v>
      </c>
      <c r="AC2691" s="2">
        <v>0</v>
      </c>
      <c r="AU2691" s="16"/>
    </row>
    <row r="2692" spans="1:47">
      <c r="A2692" t="s">
        <v>1058</v>
      </c>
      <c r="B2692" t="s">
        <v>165</v>
      </c>
      <c r="C2692">
        <v>2000</v>
      </c>
      <c r="D2692" s="2" t="s">
        <v>17533</v>
      </c>
      <c r="E2692" s="2" t="s">
        <v>17042</v>
      </c>
      <c r="F2692" s="2" t="s">
        <v>27932</v>
      </c>
      <c r="G2692" s="2" t="s">
        <v>17869</v>
      </c>
      <c r="H2692" s="2">
        <v>5</v>
      </c>
      <c r="I2692" s="2">
        <v>0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5</v>
      </c>
      <c r="X2692" s="2">
        <v>0</v>
      </c>
      <c r="Y2692" s="2">
        <v>0</v>
      </c>
      <c r="Z2692" s="2">
        <v>0</v>
      </c>
      <c r="AA2692" s="2">
        <v>0</v>
      </c>
      <c r="AB2692" s="2">
        <v>5</v>
      </c>
      <c r="AC2692" s="2">
        <v>0</v>
      </c>
      <c r="AU2692" s="16"/>
    </row>
    <row r="2693" spans="1:47">
      <c r="A2693" t="s">
        <v>1058</v>
      </c>
      <c r="B2693" t="s">
        <v>165</v>
      </c>
      <c r="C2693">
        <v>2000</v>
      </c>
      <c r="D2693" s="2" t="s">
        <v>17533</v>
      </c>
      <c r="E2693" s="2" t="s">
        <v>17043</v>
      </c>
      <c r="F2693" s="2" t="s">
        <v>27933</v>
      </c>
      <c r="G2693" s="2" t="s">
        <v>17869</v>
      </c>
      <c r="H2693" s="2">
        <v>1</v>
      </c>
      <c r="I2693" s="2">
        <v>0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1</v>
      </c>
      <c r="AC2693" s="2">
        <v>0</v>
      </c>
      <c r="AU2693" s="16"/>
    </row>
    <row r="2694" spans="1:47">
      <c r="A2694" t="s">
        <v>1058</v>
      </c>
      <c r="B2694" t="s">
        <v>165</v>
      </c>
      <c r="C2694">
        <v>2000</v>
      </c>
      <c r="D2694" s="2" t="s">
        <v>17533</v>
      </c>
      <c r="E2694" s="2" t="s">
        <v>20195</v>
      </c>
      <c r="F2694" s="2" t="s">
        <v>27934</v>
      </c>
      <c r="G2694" s="2" t="s">
        <v>17869</v>
      </c>
      <c r="H2694" s="2">
        <v>1</v>
      </c>
      <c r="I2694" s="2">
        <v>0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1</v>
      </c>
      <c r="AC2694" s="2">
        <v>0</v>
      </c>
      <c r="AU2694" s="16"/>
    </row>
    <row r="2695" spans="1:47">
      <c r="A2695" t="s">
        <v>1058</v>
      </c>
      <c r="B2695" t="s">
        <v>165</v>
      </c>
      <c r="C2695">
        <v>2000</v>
      </c>
      <c r="D2695" s="2" t="s">
        <v>17533</v>
      </c>
      <c r="E2695" s="2" t="s">
        <v>17044</v>
      </c>
      <c r="F2695" s="2" t="s">
        <v>27935</v>
      </c>
      <c r="G2695" s="2" t="s">
        <v>17869</v>
      </c>
      <c r="H2695" s="2">
        <v>2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2</v>
      </c>
      <c r="X2695" s="2">
        <v>0</v>
      </c>
      <c r="Y2695" s="2">
        <v>0</v>
      </c>
      <c r="Z2695" s="2">
        <v>0</v>
      </c>
      <c r="AA2695" s="2">
        <v>0</v>
      </c>
      <c r="AB2695" s="2">
        <v>2</v>
      </c>
      <c r="AC2695" s="2">
        <v>0</v>
      </c>
      <c r="AU2695" s="16"/>
    </row>
    <row r="2696" spans="1:47">
      <c r="A2696" t="s">
        <v>1058</v>
      </c>
      <c r="B2696" t="s">
        <v>165</v>
      </c>
      <c r="C2696">
        <v>2000</v>
      </c>
      <c r="D2696" s="2" t="s">
        <v>17533</v>
      </c>
      <c r="E2696" s="2" t="s">
        <v>17045</v>
      </c>
      <c r="F2696" s="2" t="s">
        <v>27936</v>
      </c>
      <c r="G2696" s="2" t="s">
        <v>17869</v>
      </c>
      <c r="H2696" s="2">
        <v>10</v>
      </c>
      <c r="I2696" s="2">
        <v>0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7</v>
      </c>
      <c r="W2696" s="2">
        <v>10</v>
      </c>
      <c r="X2696" s="2">
        <v>0</v>
      </c>
      <c r="Y2696" s="2">
        <v>0</v>
      </c>
      <c r="Z2696" s="2">
        <v>0</v>
      </c>
      <c r="AA2696" s="2">
        <v>0</v>
      </c>
      <c r="AB2696" s="2">
        <v>10</v>
      </c>
      <c r="AC2696" s="2">
        <v>0</v>
      </c>
      <c r="AU2696" s="16"/>
    </row>
    <row r="2697" spans="1:47">
      <c r="A2697" t="s">
        <v>1058</v>
      </c>
      <c r="B2697" t="s">
        <v>165</v>
      </c>
      <c r="C2697">
        <v>2000</v>
      </c>
      <c r="D2697" s="2" t="s">
        <v>17533</v>
      </c>
      <c r="E2697" s="2" t="s">
        <v>17047</v>
      </c>
      <c r="F2697" s="2" t="s">
        <v>27937</v>
      </c>
      <c r="G2697" s="2" t="s">
        <v>17539</v>
      </c>
      <c r="H2697" s="2">
        <v>1</v>
      </c>
      <c r="I2697" s="2">
        <v>0</v>
      </c>
      <c r="J2697" s="2">
        <v>0</v>
      </c>
      <c r="K2697" s="2">
        <v>1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1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1</v>
      </c>
      <c r="Z2697" s="2">
        <v>0</v>
      </c>
      <c r="AA2697" s="2">
        <v>0</v>
      </c>
      <c r="AB2697" s="2">
        <v>1</v>
      </c>
      <c r="AC2697" s="2">
        <v>0</v>
      </c>
      <c r="AU2697" s="16"/>
    </row>
    <row r="2698" spans="1:47">
      <c r="A2698" t="s">
        <v>1058</v>
      </c>
      <c r="B2698" t="s">
        <v>165</v>
      </c>
      <c r="C2698">
        <v>2000</v>
      </c>
      <c r="D2698" s="2" t="s">
        <v>17533</v>
      </c>
      <c r="E2698" s="2" t="s">
        <v>17538</v>
      </c>
      <c r="F2698" s="2" t="s">
        <v>27938</v>
      </c>
      <c r="G2698" s="2" t="s">
        <v>17539</v>
      </c>
      <c r="H2698" s="2">
        <v>0</v>
      </c>
      <c r="I2698" s="2">
        <v>0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U2698" s="16"/>
    </row>
    <row r="2699" spans="1:47">
      <c r="A2699" t="s">
        <v>1058</v>
      </c>
      <c r="B2699" t="s">
        <v>165</v>
      </c>
      <c r="C2699">
        <v>2000</v>
      </c>
      <c r="D2699" s="2" t="s">
        <v>17533</v>
      </c>
      <c r="E2699" s="2" t="s">
        <v>17050</v>
      </c>
      <c r="F2699" s="2" t="s">
        <v>27939</v>
      </c>
      <c r="G2699" s="2" t="s">
        <v>17539</v>
      </c>
      <c r="H2699" s="2">
        <v>5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5</v>
      </c>
      <c r="Z2699" s="2">
        <v>0</v>
      </c>
      <c r="AA2699" s="2">
        <v>0</v>
      </c>
      <c r="AB2699" s="2">
        <v>5</v>
      </c>
      <c r="AC2699" s="2">
        <v>0</v>
      </c>
      <c r="AU2699" s="16"/>
    </row>
    <row r="2700" spans="1:47">
      <c r="A2700" t="s">
        <v>1058</v>
      </c>
      <c r="B2700" t="s">
        <v>165</v>
      </c>
      <c r="C2700">
        <v>2000</v>
      </c>
      <c r="D2700" s="2" t="s">
        <v>17533</v>
      </c>
      <c r="E2700" s="2" t="s">
        <v>17540</v>
      </c>
      <c r="F2700" s="2" t="s">
        <v>27940</v>
      </c>
      <c r="G2700" s="2" t="s">
        <v>17539</v>
      </c>
      <c r="H2700" s="2">
        <v>0</v>
      </c>
      <c r="I2700" s="2">
        <v>0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U2700" s="16"/>
    </row>
    <row r="2701" spans="1:47">
      <c r="A2701" t="s">
        <v>1058</v>
      </c>
      <c r="B2701" t="s">
        <v>165</v>
      </c>
      <c r="C2701">
        <v>2000</v>
      </c>
      <c r="D2701" s="2" t="s">
        <v>17533</v>
      </c>
      <c r="E2701" s="2" t="s">
        <v>17541</v>
      </c>
      <c r="F2701" s="2" t="s">
        <v>27941</v>
      </c>
      <c r="G2701" s="2" t="s">
        <v>17542</v>
      </c>
      <c r="H2701" s="2">
        <v>2</v>
      </c>
      <c r="I2701" s="2">
        <v>1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0</v>
      </c>
      <c r="U2701" s="2">
        <v>0</v>
      </c>
      <c r="V2701" s="2">
        <v>0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1</v>
      </c>
      <c r="AC2701" s="2">
        <v>0</v>
      </c>
      <c r="AU2701" s="16"/>
    </row>
    <row r="2702" spans="1:47">
      <c r="A2702" t="s">
        <v>1058</v>
      </c>
      <c r="B2702" t="s">
        <v>165</v>
      </c>
      <c r="C2702">
        <v>2000</v>
      </c>
      <c r="D2702" s="2" t="s">
        <v>17533</v>
      </c>
      <c r="E2702" s="2" t="s">
        <v>27942</v>
      </c>
      <c r="F2702" s="2" t="s">
        <v>27943</v>
      </c>
      <c r="G2702" s="2" t="s">
        <v>17542</v>
      </c>
      <c r="H2702" s="2">
        <v>3</v>
      </c>
      <c r="I2702" s="2">
        <v>0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0</v>
      </c>
      <c r="U2702" s="2">
        <v>0</v>
      </c>
      <c r="V2702" s="2">
        <v>0</v>
      </c>
      <c r="W2702" s="2">
        <v>3</v>
      </c>
      <c r="X2702" s="2">
        <v>0</v>
      </c>
      <c r="Y2702" s="2">
        <v>0</v>
      </c>
      <c r="Z2702" s="2">
        <v>0</v>
      </c>
      <c r="AA2702" s="2">
        <v>0</v>
      </c>
      <c r="AB2702" s="2">
        <v>3</v>
      </c>
      <c r="AC2702" s="2">
        <v>0</v>
      </c>
      <c r="AU2702" s="16"/>
    </row>
    <row r="2703" spans="1:47">
      <c r="A2703" t="s">
        <v>1058</v>
      </c>
      <c r="B2703" t="s">
        <v>165</v>
      </c>
      <c r="C2703">
        <v>2000</v>
      </c>
      <c r="D2703" s="2" t="s">
        <v>17533</v>
      </c>
      <c r="E2703" s="2" t="s">
        <v>20198</v>
      </c>
      <c r="F2703" s="2" t="s">
        <v>27944</v>
      </c>
      <c r="G2703" s="2" t="s">
        <v>17544</v>
      </c>
      <c r="H2703" s="2">
        <v>1</v>
      </c>
      <c r="I2703" s="2">
        <v>0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  <c r="Z2703" s="2">
        <v>0</v>
      </c>
      <c r="AA2703" s="2">
        <v>0</v>
      </c>
      <c r="AB2703" s="2">
        <v>1</v>
      </c>
      <c r="AC2703" s="2">
        <v>0</v>
      </c>
      <c r="AU2703" s="16"/>
    </row>
    <row r="2704" spans="1:47">
      <c r="A2704" t="s">
        <v>1058</v>
      </c>
      <c r="B2704" t="s">
        <v>165</v>
      </c>
      <c r="C2704">
        <v>2000</v>
      </c>
      <c r="D2704" s="2" t="s">
        <v>17533</v>
      </c>
      <c r="E2704" s="2" t="s">
        <v>17051</v>
      </c>
      <c r="F2704" s="2" t="s">
        <v>27945</v>
      </c>
      <c r="G2704" s="2" t="s">
        <v>17544</v>
      </c>
      <c r="H2704" s="2">
        <v>1</v>
      </c>
      <c r="I2704" s="2">
        <v>1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0</v>
      </c>
      <c r="U2704" s="2">
        <v>0</v>
      </c>
      <c r="V2704" s="2">
        <v>0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1</v>
      </c>
      <c r="AC2704" s="2">
        <v>0</v>
      </c>
      <c r="AU2704" s="16"/>
    </row>
    <row r="2705" spans="1:47">
      <c r="A2705" t="s">
        <v>1058</v>
      </c>
      <c r="B2705" t="s">
        <v>165</v>
      </c>
      <c r="C2705">
        <v>2000</v>
      </c>
      <c r="D2705" s="2" t="s">
        <v>17533</v>
      </c>
      <c r="E2705" s="2" t="s">
        <v>17543</v>
      </c>
      <c r="F2705" s="2" t="s">
        <v>27946</v>
      </c>
      <c r="G2705" s="2" t="s">
        <v>17544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0</v>
      </c>
      <c r="Z2705" s="2">
        <v>0</v>
      </c>
      <c r="AA2705" s="2">
        <v>0</v>
      </c>
      <c r="AB2705" s="2">
        <v>0</v>
      </c>
      <c r="AC2705" s="2">
        <v>0</v>
      </c>
      <c r="AU2705" s="16"/>
    </row>
    <row r="2706" spans="1:47">
      <c r="A2706" t="s">
        <v>1058</v>
      </c>
      <c r="B2706" t="s">
        <v>165</v>
      </c>
      <c r="C2706">
        <v>2000</v>
      </c>
      <c r="D2706" s="2" t="s">
        <v>17533</v>
      </c>
      <c r="E2706" s="2" t="s">
        <v>20199</v>
      </c>
      <c r="F2706" s="2" t="s">
        <v>27947</v>
      </c>
      <c r="G2706" s="2" t="s">
        <v>17874</v>
      </c>
      <c r="H2706" s="2">
        <v>1</v>
      </c>
      <c r="I2706" s="2">
        <v>0</v>
      </c>
      <c r="J2706" s="2">
        <v>0</v>
      </c>
      <c r="K2706" s="2">
        <v>0</v>
      </c>
      <c r="L2706" s="2">
        <v>0</v>
      </c>
      <c r="M2706" s="2">
        <v>1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0</v>
      </c>
      <c r="U2706" s="2">
        <v>0</v>
      </c>
      <c r="V2706" s="2">
        <v>0</v>
      </c>
      <c r="W2706" s="2">
        <v>0</v>
      </c>
      <c r="X2706" s="2">
        <v>0</v>
      </c>
      <c r="Y2706" s="2">
        <v>1</v>
      </c>
      <c r="Z2706" s="2">
        <v>0</v>
      </c>
      <c r="AA2706" s="2">
        <v>0</v>
      </c>
      <c r="AB2706" s="2">
        <v>1</v>
      </c>
      <c r="AC2706" s="2">
        <v>0</v>
      </c>
      <c r="AU2706" s="16"/>
    </row>
    <row r="2707" spans="1:47">
      <c r="A2707" t="s">
        <v>1058</v>
      </c>
      <c r="B2707" t="s">
        <v>165</v>
      </c>
      <c r="C2707">
        <v>2000</v>
      </c>
      <c r="D2707" s="2" t="s">
        <v>17533</v>
      </c>
      <c r="E2707" s="2" t="s">
        <v>17053</v>
      </c>
      <c r="F2707" s="2" t="s">
        <v>27948</v>
      </c>
      <c r="G2707" s="2" t="s">
        <v>17874</v>
      </c>
      <c r="H2707" s="2">
        <v>1</v>
      </c>
      <c r="I2707" s="2">
        <v>1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0</v>
      </c>
      <c r="U2707" s="2">
        <v>0</v>
      </c>
      <c r="V2707" s="2">
        <v>1</v>
      </c>
      <c r="W2707" s="2">
        <v>0</v>
      </c>
      <c r="X2707" s="2">
        <v>0</v>
      </c>
      <c r="Y2707" s="2">
        <v>0</v>
      </c>
      <c r="Z2707" s="2">
        <v>0</v>
      </c>
      <c r="AA2707" s="2">
        <v>0</v>
      </c>
      <c r="AB2707" s="2">
        <v>1</v>
      </c>
      <c r="AC2707" s="2">
        <v>0</v>
      </c>
      <c r="AU2707" s="16"/>
    </row>
    <row r="2708" spans="1:47">
      <c r="A2708" t="s">
        <v>1058</v>
      </c>
      <c r="B2708" t="s">
        <v>165</v>
      </c>
      <c r="C2708">
        <v>2000</v>
      </c>
      <c r="D2708" s="2" t="s">
        <v>17533</v>
      </c>
      <c r="E2708" s="2" t="s">
        <v>17054</v>
      </c>
      <c r="F2708" s="2" t="s">
        <v>27949</v>
      </c>
      <c r="G2708" s="2" t="s">
        <v>17874</v>
      </c>
      <c r="H2708" s="2">
        <v>1</v>
      </c>
      <c r="I2708" s="2">
        <v>1</v>
      </c>
      <c r="J2708" s="2">
        <v>0</v>
      </c>
      <c r="K2708" s="2">
        <v>1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0</v>
      </c>
      <c r="U2708" s="2">
        <v>0</v>
      </c>
      <c r="V2708" s="2">
        <v>1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1</v>
      </c>
      <c r="AC2708" s="2">
        <v>0</v>
      </c>
      <c r="AU2708" s="16"/>
    </row>
    <row r="2709" spans="1:47">
      <c r="A2709" t="s">
        <v>1058</v>
      </c>
      <c r="B2709" t="s">
        <v>165</v>
      </c>
      <c r="C2709">
        <v>2000</v>
      </c>
      <c r="D2709" s="2" t="s">
        <v>17533</v>
      </c>
      <c r="E2709" s="2" t="s">
        <v>17055</v>
      </c>
      <c r="F2709" s="2" t="s">
        <v>27950</v>
      </c>
      <c r="G2709" s="2" t="s">
        <v>17874</v>
      </c>
      <c r="H2709" s="2">
        <v>2</v>
      </c>
      <c r="I2709" s="2">
        <v>0</v>
      </c>
      <c r="J2709" s="2">
        <v>1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</v>
      </c>
      <c r="U2709" s="2">
        <v>0</v>
      </c>
      <c r="V2709" s="2">
        <v>1</v>
      </c>
      <c r="W2709" s="2">
        <v>3</v>
      </c>
      <c r="X2709" s="2">
        <v>0</v>
      </c>
      <c r="Y2709" s="2">
        <v>0</v>
      </c>
      <c r="Z2709" s="2">
        <v>0</v>
      </c>
      <c r="AA2709" s="2">
        <v>0</v>
      </c>
      <c r="AB2709" s="2">
        <v>2</v>
      </c>
      <c r="AC2709" s="2">
        <v>0</v>
      </c>
      <c r="AU2709" s="16"/>
    </row>
    <row r="2710" spans="1:47">
      <c r="A2710" t="s">
        <v>1058</v>
      </c>
      <c r="B2710" t="s">
        <v>165</v>
      </c>
      <c r="C2710">
        <v>2000</v>
      </c>
      <c r="D2710" s="2" t="s">
        <v>17533</v>
      </c>
      <c r="E2710" s="2" t="s">
        <v>20200</v>
      </c>
      <c r="F2710" s="2" t="s">
        <v>27951</v>
      </c>
      <c r="G2710" s="2" t="s">
        <v>17874</v>
      </c>
      <c r="H2710" s="2">
        <v>1</v>
      </c>
      <c r="I2710" s="2">
        <v>1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</v>
      </c>
      <c r="U2710" s="2">
        <v>0</v>
      </c>
      <c r="V2710" s="2">
        <v>1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1</v>
      </c>
      <c r="AC2710" s="2">
        <v>0</v>
      </c>
      <c r="AU2710" s="16"/>
    </row>
    <row r="2711" spans="1:47">
      <c r="A2711" t="s">
        <v>1058</v>
      </c>
      <c r="B2711" t="s">
        <v>165</v>
      </c>
      <c r="C2711">
        <v>2000</v>
      </c>
      <c r="D2711" s="2" t="s">
        <v>17533</v>
      </c>
      <c r="E2711" s="2" t="s">
        <v>20516</v>
      </c>
      <c r="F2711" s="2" t="s">
        <v>27952</v>
      </c>
      <c r="G2711" s="2" t="s">
        <v>17874</v>
      </c>
      <c r="H2711" s="2">
        <v>1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0</v>
      </c>
      <c r="U2711" s="2">
        <v>0</v>
      </c>
      <c r="V2711" s="2">
        <v>0</v>
      </c>
      <c r="W2711" s="2">
        <v>0</v>
      </c>
      <c r="X2711" s="2">
        <v>0</v>
      </c>
      <c r="Y2711" s="2">
        <v>0</v>
      </c>
      <c r="Z2711" s="2">
        <v>0</v>
      </c>
      <c r="AA2711" s="2">
        <v>0</v>
      </c>
      <c r="AB2711" s="2">
        <v>1</v>
      </c>
      <c r="AC2711" s="2">
        <v>0</v>
      </c>
      <c r="AU2711" s="16"/>
    </row>
    <row r="2712" spans="1:47">
      <c r="A2712" t="s">
        <v>1058</v>
      </c>
      <c r="B2712" t="s">
        <v>165</v>
      </c>
      <c r="C2712">
        <v>2000</v>
      </c>
      <c r="D2712" s="2" t="s">
        <v>17533</v>
      </c>
      <c r="E2712" s="2" t="s">
        <v>17056</v>
      </c>
      <c r="F2712" s="2" t="s">
        <v>27953</v>
      </c>
      <c r="G2712" s="2" t="s">
        <v>17874</v>
      </c>
      <c r="H2712" s="2">
        <v>1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0</v>
      </c>
      <c r="U2712" s="2">
        <v>0</v>
      </c>
      <c r="V2712" s="2">
        <v>0</v>
      </c>
      <c r="W2712" s="2">
        <v>0</v>
      </c>
      <c r="X2712" s="2">
        <v>0</v>
      </c>
      <c r="Y2712" s="2">
        <v>0</v>
      </c>
      <c r="Z2712" s="2">
        <v>0</v>
      </c>
      <c r="AA2712" s="2">
        <v>0</v>
      </c>
      <c r="AB2712" s="2">
        <v>1</v>
      </c>
      <c r="AC2712" s="2">
        <v>0</v>
      </c>
      <c r="AU2712" s="16"/>
    </row>
    <row r="2713" spans="1:47">
      <c r="A2713" t="s">
        <v>1058</v>
      </c>
      <c r="B2713" t="s">
        <v>165</v>
      </c>
      <c r="C2713">
        <v>2000</v>
      </c>
      <c r="D2713" s="2" t="s">
        <v>17533</v>
      </c>
      <c r="E2713" s="2" t="s">
        <v>17057</v>
      </c>
      <c r="F2713" s="2" t="s">
        <v>27954</v>
      </c>
      <c r="G2713" s="2" t="s">
        <v>17874</v>
      </c>
      <c r="H2713" s="2">
        <v>3</v>
      </c>
      <c r="I2713" s="2">
        <v>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0</v>
      </c>
      <c r="W2713" s="2">
        <v>3</v>
      </c>
      <c r="X2713" s="2">
        <v>0</v>
      </c>
      <c r="Y2713" s="2">
        <v>0</v>
      </c>
      <c r="Z2713" s="2">
        <v>0</v>
      </c>
      <c r="AA2713" s="2">
        <v>0</v>
      </c>
      <c r="AB2713" s="2">
        <v>3</v>
      </c>
      <c r="AC2713" s="2">
        <v>0</v>
      </c>
      <c r="AU2713" s="16"/>
    </row>
    <row r="2714" spans="1:47">
      <c r="A2714" t="s">
        <v>1058</v>
      </c>
      <c r="B2714" t="s">
        <v>165</v>
      </c>
      <c r="C2714">
        <v>2000</v>
      </c>
      <c r="D2714" s="2" t="s">
        <v>17533</v>
      </c>
      <c r="E2714" s="2" t="s">
        <v>17059</v>
      </c>
      <c r="F2714" s="2" t="s">
        <v>27955</v>
      </c>
      <c r="G2714" s="2" t="s">
        <v>17878</v>
      </c>
      <c r="H2714" s="2">
        <v>13</v>
      </c>
      <c r="I2714" s="2">
        <v>0</v>
      </c>
      <c r="J2714" s="2">
        <v>0</v>
      </c>
      <c r="K2714" s="2">
        <v>0</v>
      </c>
      <c r="L2714" s="2">
        <v>0</v>
      </c>
      <c r="M2714" s="2">
        <v>13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</v>
      </c>
      <c r="U2714" s="2">
        <v>0</v>
      </c>
      <c r="V2714" s="2">
        <v>0</v>
      </c>
      <c r="W2714" s="2">
        <v>0</v>
      </c>
      <c r="X2714" s="2">
        <v>0</v>
      </c>
      <c r="Y2714" s="2">
        <v>13</v>
      </c>
      <c r="Z2714" s="2">
        <v>0</v>
      </c>
      <c r="AA2714" s="2">
        <v>0</v>
      </c>
      <c r="AB2714" s="2">
        <v>13</v>
      </c>
      <c r="AC2714" s="2">
        <v>0</v>
      </c>
      <c r="AU2714" s="16"/>
    </row>
    <row r="2715" spans="1:47">
      <c r="A2715" t="s">
        <v>1058</v>
      </c>
      <c r="B2715" t="s">
        <v>165</v>
      </c>
      <c r="C2715">
        <v>2000</v>
      </c>
      <c r="D2715" s="2" t="s">
        <v>17533</v>
      </c>
      <c r="E2715" s="2" t="s">
        <v>27956</v>
      </c>
      <c r="F2715" s="2" t="s">
        <v>27957</v>
      </c>
      <c r="G2715" s="2" t="s">
        <v>17880</v>
      </c>
      <c r="H2715" s="2">
        <v>2</v>
      </c>
      <c r="I2715" s="2">
        <v>2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0</v>
      </c>
      <c r="U2715" s="2">
        <v>0</v>
      </c>
      <c r="V2715" s="2">
        <v>2</v>
      </c>
      <c r="W2715" s="2">
        <v>9</v>
      </c>
      <c r="X2715" s="2">
        <v>1</v>
      </c>
      <c r="Y2715" s="2">
        <v>0</v>
      </c>
      <c r="Z2715" s="2">
        <v>0</v>
      </c>
      <c r="AA2715" s="2">
        <v>0</v>
      </c>
      <c r="AB2715" s="2">
        <v>2</v>
      </c>
      <c r="AC2715" s="2">
        <v>0</v>
      </c>
      <c r="AU2715" s="16"/>
    </row>
    <row r="2716" spans="1:47">
      <c r="A2716" t="s">
        <v>1058</v>
      </c>
      <c r="B2716" t="s">
        <v>165</v>
      </c>
      <c r="C2716">
        <v>2000</v>
      </c>
      <c r="D2716" s="2" t="s">
        <v>17533</v>
      </c>
      <c r="E2716" s="2" t="s">
        <v>27958</v>
      </c>
      <c r="F2716" s="2" t="s">
        <v>27959</v>
      </c>
      <c r="G2716" s="2" t="s">
        <v>17880</v>
      </c>
      <c r="H2716" s="2">
        <v>1</v>
      </c>
      <c r="I2716" s="2">
        <v>1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0</v>
      </c>
      <c r="U2716" s="2">
        <v>0</v>
      </c>
      <c r="V2716" s="2">
        <v>1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1</v>
      </c>
      <c r="AC2716" s="2">
        <v>0</v>
      </c>
      <c r="AU2716" s="16"/>
    </row>
    <row r="2717" spans="1:47">
      <c r="A2717" t="s">
        <v>1058</v>
      </c>
      <c r="B2717" t="s">
        <v>165</v>
      </c>
      <c r="C2717">
        <v>2000</v>
      </c>
      <c r="D2717" s="2" t="s">
        <v>17533</v>
      </c>
      <c r="E2717" s="2" t="s">
        <v>20522</v>
      </c>
      <c r="F2717" s="2" t="s">
        <v>27960</v>
      </c>
      <c r="G2717" s="2" t="s">
        <v>17880</v>
      </c>
      <c r="H2717" s="2">
        <v>5</v>
      </c>
      <c r="I2717" s="2">
        <v>0</v>
      </c>
      <c r="J2717" s="2">
        <v>0</v>
      </c>
      <c r="K2717" s="2">
        <v>0</v>
      </c>
      <c r="L2717" s="2">
        <v>0</v>
      </c>
      <c r="M2717" s="2">
        <v>5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5</v>
      </c>
      <c r="Z2717" s="2">
        <v>0</v>
      </c>
      <c r="AA2717" s="2">
        <v>0</v>
      </c>
      <c r="AB2717" s="2">
        <v>5</v>
      </c>
      <c r="AC2717" s="2">
        <v>0</v>
      </c>
      <c r="AU2717" s="16"/>
    </row>
    <row r="2718" spans="1:47">
      <c r="A2718" t="s">
        <v>1058</v>
      </c>
      <c r="B2718" t="s">
        <v>165</v>
      </c>
      <c r="C2718">
        <v>2000</v>
      </c>
      <c r="D2718" s="2" t="s">
        <v>17533</v>
      </c>
      <c r="E2718" s="2" t="s">
        <v>17062</v>
      </c>
      <c r="F2718" s="2" t="s">
        <v>27961</v>
      </c>
      <c r="G2718" s="2" t="s">
        <v>17880</v>
      </c>
      <c r="H2718" s="2">
        <v>1</v>
      </c>
      <c r="I2718" s="2">
        <v>1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0</v>
      </c>
      <c r="U2718" s="2">
        <v>0</v>
      </c>
      <c r="V2718" s="2">
        <v>1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1</v>
      </c>
      <c r="AC2718" s="2">
        <v>0</v>
      </c>
      <c r="AU2718" s="16"/>
    </row>
    <row r="2719" spans="1:47">
      <c r="A2719" t="s">
        <v>1058</v>
      </c>
      <c r="B2719" t="s">
        <v>165</v>
      </c>
      <c r="C2719">
        <v>2000</v>
      </c>
      <c r="D2719" s="2" t="s">
        <v>17533</v>
      </c>
      <c r="E2719" s="2" t="s">
        <v>27962</v>
      </c>
      <c r="F2719" s="2" t="s">
        <v>27963</v>
      </c>
      <c r="G2719" s="2" t="s">
        <v>17880</v>
      </c>
      <c r="H2719" s="2">
        <v>1</v>
      </c>
      <c r="I2719" s="2">
        <v>0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0</v>
      </c>
      <c r="U2719" s="2">
        <v>0</v>
      </c>
      <c r="V2719" s="2">
        <v>0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1</v>
      </c>
      <c r="AC2719" s="2">
        <v>0</v>
      </c>
      <c r="AU2719" s="16"/>
    </row>
    <row r="2720" spans="1:47">
      <c r="A2720" t="s">
        <v>1058</v>
      </c>
      <c r="B2720" t="s">
        <v>165</v>
      </c>
      <c r="C2720">
        <v>2000</v>
      </c>
      <c r="D2720" s="2" t="s">
        <v>17533</v>
      </c>
      <c r="E2720" s="2" t="s">
        <v>20523</v>
      </c>
      <c r="F2720" s="2" t="s">
        <v>27964</v>
      </c>
      <c r="G2720" s="2" t="s">
        <v>17880</v>
      </c>
      <c r="H2720" s="2">
        <v>1</v>
      </c>
      <c r="I2720" s="2">
        <v>1</v>
      </c>
      <c r="J2720" s="2">
        <v>0</v>
      </c>
      <c r="K2720" s="2">
        <v>0</v>
      </c>
      <c r="L2720" s="2">
        <v>0</v>
      </c>
      <c r="M2720" s="2">
        <v>0</v>
      </c>
      <c r="N2720" s="2">
        <v>0</v>
      </c>
      <c r="O2720" s="2">
        <v>0</v>
      </c>
      <c r="P2720" s="2">
        <v>0</v>
      </c>
      <c r="Q2720" s="2">
        <v>1</v>
      </c>
      <c r="R2720" s="2">
        <v>0</v>
      </c>
      <c r="S2720" s="2">
        <v>0</v>
      </c>
      <c r="T2720" s="2">
        <v>0</v>
      </c>
      <c r="U2720" s="2">
        <v>0</v>
      </c>
      <c r="V2720" s="2">
        <v>1</v>
      </c>
      <c r="W2720" s="2">
        <v>0</v>
      </c>
      <c r="X2720" s="2">
        <v>1</v>
      </c>
      <c r="Y2720" s="2">
        <v>0</v>
      </c>
      <c r="Z2720" s="2">
        <v>0</v>
      </c>
      <c r="AA2720" s="2">
        <v>0</v>
      </c>
      <c r="AB2720" s="2">
        <v>1</v>
      </c>
      <c r="AC2720" s="2">
        <v>0</v>
      </c>
      <c r="AU2720" s="16"/>
    </row>
    <row r="2721" spans="1:47">
      <c r="A2721" t="s">
        <v>1058</v>
      </c>
      <c r="B2721" t="s">
        <v>165</v>
      </c>
      <c r="C2721">
        <v>2000</v>
      </c>
      <c r="D2721" s="2" t="s">
        <v>17533</v>
      </c>
      <c r="E2721" s="2" t="s">
        <v>17063</v>
      </c>
      <c r="F2721" s="2" t="s">
        <v>27965</v>
      </c>
      <c r="G2721" s="2" t="s">
        <v>17880</v>
      </c>
      <c r="H2721" s="2">
        <v>1</v>
      </c>
      <c r="I2721" s="2">
        <v>1</v>
      </c>
      <c r="J2721" s="2">
        <v>0</v>
      </c>
      <c r="K2721" s="2">
        <v>0</v>
      </c>
      <c r="L2721" s="2">
        <v>0</v>
      </c>
      <c r="M2721" s="2">
        <v>0</v>
      </c>
      <c r="N2721" s="2">
        <v>0</v>
      </c>
      <c r="O2721" s="2">
        <v>0</v>
      </c>
      <c r="P2721" s="2">
        <v>0</v>
      </c>
      <c r="Q2721" s="2">
        <v>0</v>
      </c>
      <c r="R2721" s="2">
        <v>0</v>
      </c>
      <c r="S2721" s="2">
        <v>0</v>
      </c>
      <c r="T2721" s="2">
        <v>0</v>
      </c>
      <c r="U2721" s="2">
        <v>0</v>
      </c>
      <c r="V2721" s="2">
        <v>1</v>
      </c>
      <c r="W2721" s="2">
        <v>0</v>
      </c>
      <c r="X2721" s="2">
        <v>1</v>
      </c>
      <c r="Y2721" s="2">
        <v>0</v>
      </c>
      <c r="Z2721" s="2">
        <v>0</v>
      </c>
      <c r="AA2721" s="2">
        <v>0</v>
      </c>
      <c r="AB2721" s="2">
        <v>1</v>
      </c>
      <c r="AC2721" s="2">
        <v>0</v>
      </c>
      <c r="AU2721" s="16"/>
    </row>
    <row r="2722" spans="1:47">
      <c r="A2722" t="s">
        <v>1058</v>
      </c>
      <c r="B2722" t="s">
        <v>165</v>
      </c>
      <c r="C2722">
        <v>2000</v>
      </c>
      <c r="D2722" s="2" t="s">
        <v>17533</v>
      </c>
      <c r="E2722" s="2" t="s">
        <v>17064</v>
      </c>
      <c r="F2722" s="2" t="s">
        <v>27966</v>
      </c>
      <c r="G2722" s="2" t="s">
        <v>17882</v>
      </c>
      <c r="H2722" s="2">
        <v>2</v>
      </c>
      <c r="I2722" s="2">
        <v>0</v>
      </c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0</v>
      </c>
      <c r="Q2722" s="2">
        <v>0</v>
      </c>
      <c r="R2722" s="2">
        <v>0</v>
      </c>
      <c r="S2722" s="2">
        <v>0</v>
      </c>
      <c r="T2722" s="2">
        <v>0</v>
      </c>
      <c r="U2722" s="2">
        <v>0</v>
      </c>
      <c r="V2722" s="2">
        <v>0</v>
      </c>
      <c r="W2722" s="2">
        <v>2</v>
      </c>
      <c r="X2722" s="2">
        <v>0</v>
      </c>
      <c r="Y2722" s="2">
        <v>0</v>
      </c>
      <c r="Z2722" s="2">
        <v>0</v>
      </c>
      <c r="AA2722" s="2">
        <v>0</v>
      </c>
      <c r="AB2722" s="2">
        <v>2</v>
      </c>
      <c r="AC2722" s="2">
        <v>0</v>
      </c>
      <c r="AU2722" s="16"/>
    </row>
    <row r="2723" spans="1:47">
      <c r="A2723" t="s">
        <v>1058</v>
      </c>
      <c r="B2723" t="s">
        <v>165</v>
      </c>
      <c r="C2723">
        <v>2000</v>
      </c>
      <c r="D2723" s="2" t="s">
        <v>17533</v>
      </c>
      <c r="E2723" s="2" t="s">
        <v>17066</v>
      </c>
      <c r="F2723" s="2" t="s">
        <v>27967</v>
      </c>
      <c r="G2723" s="2" t="s">
        <v>17882</v>
      </c>
      <c r="H2723" s="2">
        <v>2</v>
      </c>
      <c r="I2723" s="2">
        <v>0</v>
      </c>
      <c r="J2723" s="2">
        <v>0</v>
      </c>
      <c r="K2723" s="2">
        <v>0</v>
      </c>
      <c r="L2723" s="2">
        <v>0</v>
      </c>
      <c r="M2723" s="2">
        <v>0</v>
      </c>
      <c r="N2723" s="2">
        <v>0</v>
      </c>
      <c r="O2723" s="2">
        <v>0</v>
      </c>
      <c r="P2723" s="2">
        <v>0</v>
      </c>
      <c r="Q2723" s="2">
        <v>0</v>
      </c>
      <c r="R2723" s="2">
        <v>0</v>
      </c>
      <c r="S2723" s="2">
        <v>0</v>
      </c>
      <c r="T2723" s="2">
        <v>0</v>
      </c>
      <c r="U2723" s="2">
        <v>0</v>
      </c>
      <c r="V2723" s="2">
        <v>0</v>
      </c>
      <c r="W2723" s="2">
        <v>2</v>
      </c>
      <c r="X2723" s="2">
        <v>0</v>
      </c>
      <c r="Y2723" s="2">
        <v>0</v>
      </c>
      <c r="Z2723" s="2">
        <v>0</v>
      </c>
      <c r="AA2723" s="2">
        <v>0</v>
      </c>
      <c r="AB2723" s="2">
        <v>2</v>
      </c>
      <c r="AC2723" s="2">
        <v>0</v>
      </c>
      <c r="AU2723" s="16"/>
    </row>
    <row r="2724" spans="1:47">
      <c r="A2724" t="s">
        <v>1058</v>
      </c>
      <c r="B2724" t="s">
        <v>165</v>
      </c>
      <c r="C2724">
        <v>2000</v>
      </c>
      <c r="D2724" s="2" t="s">
        <v>17533</v>
      </c>
      <c r="E2724" s="2" t="s">
        <v>17067</v>
      </c>
      <c r="F2724" s="2" t="s">
        <v>27968</v>
      </c>
      <c r="G2724" s="2" t="s">
        <v>17882</v>
      </c>
      <c r="H2724" s="2">
        <v>1</v>
      </c>
      <c r="I2724" s="2">
        <v>0</v>
      </c>
      <c r="J2724" s="2">
        <v>0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0</v>
      </c>
      <c r="Q2724" s="2">
        <v>0</v>
      </c>
      <c r="R2724" s="2">
        <v>0</v>
      </c>
      <c r="S2724" s="2">
        <v>0</v>
      </c>
      <c r="T2724" s="2">
        <v>0</v>
      </c>
      <c r="U2724" s="2">
        <v>0</v>
      </c>
      <c r="V2724" s="2">
        <v>0</v>
      </c>
      <c r="W2724" s="2">
        <v>0</v>
      </c>
      <c r="X2724" s="2">
        <v>0</v>
      </c>
      <c r="Y2724" s="2">
        <v>0</v>
      </c>
      <c r="Z2724" s="2">
        <v>0</v>
      </c>
      <c r="AA2724" s="2">
        <v>0</v>
      </c>
      <c r="AB2724" s="2">
        <v>1</v>
      </c>
      <c r="AC2724" s="2">
        <v>0</v>
      </c>
      <c r="AU2724" s="16"/>
    </row>
    <row r="2725" spans="1:47">
      <c r="A2725" t="s">
        <v>1058</v>
      </c>
      <c r="B2725" t="s">
        <v>165</v>
      </c>
      <c r="C2725">
        <v>2000</v>
      </c>
      <c r="D2725" s="2" t="s">
        <v>17533</v>
      </c>
      <c r="E2725" s="2" t="s">
        <v>20525</v>
      </c>
      <c r="F2725" s="2" t="s">
        <v>27969</v>
      </c>
      <c r="G2725" s="2" t="s">
        <v>17882</v>
      </c>
      <c r="H2725" s="2">
        <v>1</v>
      </c>
      <c r="I2725" s="2">
        <v>0</v>
      </c>
      <c r="J2725" s="2">
        <v>0</v>
      </c>
      <c r="K2725" s="2">
        <v>1</v>
      </c>
      <c r="L2725" s="2">
        <v>0</v>
      </c>
      <c r="M2725" s="2">
        <v>0</v>
      </c>
      <c r="N2725" s="2">
        <v>0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  <c r="U2725" s="2">
        <v>0</v>
      </c>
      <c r="V2725" s="2">
        <v>0</v>
      </c>
      <c r="W2725" s="2">
        <v>0</v>
      </c>
      <c r="X2725" s="2">
        <v>0</v>
      </c>
      <c r="Y2725" s="2">
        <v>0</v>
      </c>
      <c r="Z2725" s="2">
        <v>0</v>
      </c>
      <c r="AA2725" s="2">
        <v>0</v>
      </c>
      <c r="AB2725" s="2">
        <v>1</v>
      </c>
      <c r="AC2725" s="2">
        <v>0</v>
      </c>
      <c r="AU2725" s="16"/>
    </row>
    <row r="2726" spans="1:47">
      <c r="A2726" t="s">
        <v>1058</v>
      </c>
      <c r="B2726" t="s">
        <v>165</v>
      </c>
      <c r="C2726">
        <v>2000</v>
      </c>
      <c r="D2726" s="2" t="s">
        <v>17533</v>
      </c>
      <c r="E2726" s="2" t="s">
        <v>20204</v>
      </c>
      <c r="F2726" s="2" t="s">
        <v>27970</v>
      </c>
      <c r="G2726" s="2" t="s">
        <v>17882</v>
      </c>
      <c r="H2726" s="2">
        <v>1</v>
      </c>
      <c r="I2726" s="2">
        <v>0</v>
      </c>
      <c r="J2726" s="2">
        <v>0</v>
      </c>
      <c r="K2726" s="2">
        <v>0</v>
      </c>
      <c r="L2726" s="2">
        <v>0</v>
      </c>
      <c r="M2726" s="2">
        <v>0</v>
      </c>
      <c r="N2726" s="2">
        <v>0</v>
      </c>
      <c r="O2726" s="2">
        <v>0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  <c r="U2726" s="2">
        <v>0</v>
      </c>
      <c r="V2726" s="2">
        <v>0</v>
      </c>
      <c r="W2726" s="2">
        <v>0</v>
      </c>
      <c r="X2726" s="2">
        <v>0</v>
      </c>
      <c r="Y2726" s="2">
        <v>0</v>
      </c>
      <c r="Z2726" s="2">
        <v>0</v>
      </c>
      <c r="AA2726" s="2">
        <v>0</v>
      </c>
      <c r="AB2726" s="2">
        <v>1</v>
      </c>
      <c r="AC2726" s="2">
        <v>0</v>
      </c>
      <c r="AU2726" s="16"/>
    </row>
    <row r="2727" spans="1:47">
      <c r="A2727" t="s">
        <v>1058</v>
      </c>
      <c r="B2727" t="s">
        <v>165</v>
      </c>
      <c r="C2727">
        <v>2000</v>
      </c>
      <c r="D2727" s="2" t="s">
        <v>17533</v>
      </c>
      <c r="E2727" s="2" t="s">
        <v>17069</v>
      </c>
      <c r="F2727" s="2" t="s">
        <v>27971</v>
      </c>
      <c r="G2727" s="2" t="s">
        <v>17882</v>
      </c>
      <c r="H2727" s="2">
        <v>1</v>
      </c>
      <c r="I2727" s="2">
        <v>0</v>
      </c>
      <c r="J2727" s="2">
        <v>0</v>
      </c>
      <c r="K2727" s="2">
        <v>0</v>
      </c>
      <c r="L2727" s="2">
        <v>0</v>
      </c>
      <c r="M2727" s="2">
        <v>1</v>
      </c>
      <c r="N2727" s="2">
        <v>1</v>
      </c>
      <c r="O2727" s="2">
        <v>0</v>
      </c>
      <c r="P2727" s="2">
        <v>0</v>
      </c>
      <c r="Q2727" s="2">
        <v>0</v>
      </c>
      <c r="R2727" s="2">
        <v>0</v>
      </c>
      <c r="S2727" s="2">
        <v>0</v>
      </c>
      <c r="T2727" s="2">
        <v>0</v>
      </c>
      <c r="U2727" s="2">
        <v>0</v>
      </c>
      <c r="V2727" s="2">
        <v>0</v>
      </c>
      <c r="W2727" s="2">
        <v>0</v>
      </c>
      <c r="X2727" s="2">
        <v>0</v>
      </c>
      <c r="Y2727" s="2">
        <v>1</v>
      </c>
      <c r="Z2727" s="2">
        <v>0</v>
      </c>
      <c r="AA2727" s="2">
        <v>0</v>
      </c>
      <c r="AB2727" s="2">
        <v>1</v>
      </c>
      <c r="AC2727" s="2">
        <v>0</v>
      </c>
      <c r="AU2727" s="16"/>
    </row>
    <row r="2728" spans="1:47">
      <c r="A2728" t="s">
        <v>1058</v>
      </c>
      <c r="B2728" t="s">
        <v>165</v>
      </c>
      <c r="C2728">
        <v>2000</v>
      </c>
      <c r="D2728" s="2" t="s">
        <v>17533</v>
      </c>
      <c r="E2728" s="2" t="s">
        <v>17070</v>
      </c>
      <c r="F2728" s="2" t="s">
        <v>27972</v>
      </c>
      <c r="G2728" s="2" t="s">
        <v>17884</v>
      </c>
      <c r="H2728" s="2">
        <v>1</v>
      </c>
      <c r="I2728" s="2">
        <v>1</v>
      </c>
      <c r="J2728" s="2">
        <v>0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0</v>
      </c>
      <c r="Q2728" s="2">
        <v>0</v>
      </c>
      <c r="R2728" s="2">
        <v>0</v>
      </c>
      <c r="S2728" s="2">
        <v>0</v>
      </c>
      <c r="T2728" s="2">
        <v>0</v>
      </c>
      <c r="U2728" s="2">
        <v>0</v>
      </c>
      <c r="V2728" s="2">
        <v>1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1</v>
      </c>
      <c r="AC2728" s="2">
        <v>0</v>
      </c>
      <c r="AU2728" s="16"/>
    </row>
    <row r="2729" spans="1:47">
      <c r="A2729" t="s">
        <v>1058</v>
      </c>
      <c r="B2729" t="s">
        <v>165</v>
      </c>
      <c r="C2729">
        <v>2000</v>
      </c>
      <c r="D2729" s="2" t="s">
        <v>17533</v>
      </c>
      <c r="E2729" s="2" t="s">
        <v>20206</v>
      </c>
      <c r="F2729" s="2" t="s">
        <v>27973</v>
      </c>
      <c r="G2729" s="2" t="s">
        <v>17884</v>
      </c>
      <c r="H2729" s="2">
        <v>1</v>
      </c>
      <c r="I2729" s="2">
        <v>0</v>
      </c>
      <c r="J2729" s="2">
        <v>0</v>
      </c>
      <c r="K2729" s="2">
        <v>0</v>
      </c>
      <c r="L2729" s="2">
        <v>0</v>
      </c>
      <c r="M2729" s="2">
        <v>0</v>
      </c>
      <c r="N2729" s="2">
        <v>0</v>
      </c>
      <c r="O2729" s="2">
        <v>0</v>
      </c>
      <c r="P2729" s="2">
        <v>0</v>
      </c>
      <c r="Q2729" s="2">
        <v>0</v>
      </c>
      <c r="R2729" s="2">
        <v>0</v>
      </c>
      <c r="S2729" s="2">
        <v>0</v>
      </c>
      <c r="T2729" s="2">
        <v>0</v>
      </c>
      <c r="U2729" s="2">
        <v>0</v>
      </c>
      <c r="V2729" s="2">
        <v>0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1</v>
      </c>
      <c r="AC2729" s="2">
        <v>0</v>
      </c>
      <c r="AU2729" s="16"/>
    </row>
    <row r="2730" spans="1:47">
      <c r="A2730" t="s">
        <v>1058</v>
      </c>
      <c r="B2730" t="s">
        <v>165</v>
      </c>
      <c r="C2730">
        <v>2000</v>
      </c>
      <c r="D2730" s="2" t="s">
        <v>17533</v>
      </c>
      <c r="E2730" s="2" t="s">
        <v>17073</v>
      </c>
      <c r="F2730" s="2" t="s">
        <v>27974</v>
      </c>
      <c r="G2730" s="2" t="s">
        <v>17884</v>
      </c>
      <c r="H2730" s="2">
        <v>1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1</v>
      </c>
      <c r="AC2730" s="2">
        <v>0</v>
      </c>
      <c r="AU2730" s="16"/>
    </row>
    <row r="2731" spans="1:47">
      <c r="A2731" t="s">
        <v>1058</v>
      </c>
      <c r="B2731" t="s">
        <v>165</v>
      </c>
      <c r="C2731">
        <v>2000</v>
      </c>
      <c r="D2731" s="2" t="s">
        <v>17533</v>
      </c>
      <c r="E2731" s="2" t="s">
        <v>17074</v>
      </c>
      <c r="F2731" s="2" t="s">
        <v>27975</v>
      </c>
      <c r="G2731" s="2" t="s">
        <v>17884</v>
      </c>
      <c r="H2731" s="2">
        <v>1</v>
      </c>
      <c r="I2731" s="2">
        <v>0</v>
      </c>
      <c r="J2731" s="2">
        <v>0</v>
      </c>
      <c r="K2731" s="2">
        <v>0</v>
      </c>
      <c r="L2731" s="2">
        <v>0</v>
      </c>
      <c r="M2731" s="2">
        <v>0</v>
      </c>
      <c r="N2731" s="2">
        <v>0</v>
      </c>
      <c r="O2731" s="2">
        <v>0</v>
      </c>
      <c r="P2731" s="2">
        <v>0</v>
      </c>
      <c r="Q2731" s="2">
        <v>0</v>
      </c>
      <c r="R2731" s="2">
        <v>0</v>
      </c>
      <c r="S2731" s="2">
        <v>0</v>
      </c>
      <c r="T2731" s="2">
        <v>0</v>
      </c>
      <c r="U2731" s="2">
        <v>0</v>
      </c>
      <c r="V2731" s="2">
        <v>0</v>
      </c>
      <c r="W2731" s="2">
        <v>0</v>
      </c>
      <c r="X2731" s="2">
        <v>0</v>
      </c>
      <c r="Y2731" s="2">
        <v>0</v>
      </c>
      <c r="Z2731" s="2">
        <v>0</v>
      </c>
      <c r="AA2731" s="2">
        <v>0</v>
      </c>
      <c r="AB2731" s="2">
        <v>1</v>
      </c>
      <c r="AC2731" s="2">
        <v>0</v>
      </c>
      <c r="AU2731" s="16"/>
    </row>
    <row r="2732" spans="1:47">
      <c r="A2732" t="s">
        <v>1058</v>
      </c>
      <c r="B2732" t="s">
        <v>165</v>
      </c>
      <c r="C2732">
        <v>2000</v>
      </c>
      <c r="D2732" s="2" t="s">
        <v>17533</v>
      </c>
      <c r="E2732" s="2" t="s">
        <v>20207</v>
      </c>
      <c r="F2732" s="2" t="s">
        <v>27976</v>
      </c>
      <c r="G2732" s="2" t="s">
        <v>17884</v>
      </c>
      <c r="H2732" s="2">
        <v>4</v>
      </c>
      <c r="I2732" s="2">
        <v>4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4</v>
      </c>
      <c r="W2732" s="2">
        <v>28</v>
      </c>
      <c r="X2732" s="2">
        <v>0</v>
      </c>
      <c r="Y2732" s="2">
        <v>0</v>
      </c>
      <c r="Z2732" s="2">
        <v>0</v>
      </c>
      <c r="AA2732" s="2">
        <v>0</v>
      </c>
      <c r="AB2732" s="2">
        <v>4</v>
      </c>
      <c r="AC2732" s="2">
        <v>0</v>
      </c>
      <c r="AU2732" s="16"/>
    </row>
    <row r="2733" spans="1:47">
      <c r="A2733" t="s">
        <v>1058</v>
      </c>
      <c r="B2733" t="s">
        <v>165</v>
      </c>
      <c r="C2733">
        <v>2000</v>
      </c>
      <c r="D2733" s="2" t="s">
        <v>17533</v>
      </c>
      <c r="E2733" s="2" t="s">
        <v>20208</v>
      </c>
      <c r="F2733" s="2" t="s">
        <v>27977</v>
      </c>
      <c r="G2733" s="2" t="s">
        <v>17884</v>
      </c>
      <c r="H2733" s="2">
        <v>1</v>
      </c>
      <c r="I2733" s="2">
        <v>1</v>
      </c>
      <c r="J2733" s="2">
        <v>0</v>
      </c>
      <c r="K2733" s="2">
        <v>0</v>
      </c>
      <c r="L2733" s="2">
        <v>0</v>
      </c>
      <c r="M2733" s="2">
        <v>0</v>
      </c>
      <c r="N2733" s="2">
        <v>0</v>
      </c>
      <c r="O2733" s="2">
        <v>0</v>
      </c>
      <c r="P2733" s="2">
        <v>0</v>
      </c>
      <c r="Q2733" s="2">
        <v>0</v>
      </c>
      <c r="R2733" s="2">
        <v>0</v>
      </c>
      <c r="S2733" s="2">
        <v>0</v>
      </c>
      <c r="T2733" s="2">
        <v>0</v>
      </c>
      <c r="U2733" s="2">
        <v>0</v>
      </c>
      <c r="V2733" s="2">
        <v>1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1</v>
      </c>
      <c r="AC2733" s="2">
        <v>0</v>
      </c>
      <c r="AU2733" s="16"/>
    </row>
    <row r="2734" spans="1:47">
      <c r="A2734" t="s">
        <v>1058</v>
      </c>
      <c r="B2734" t="s">
        <v>165</v>
      </c>
      <c r="C2734">
        <v>2000</v>
      </c>
      <c r="D2734" s="2" t="s">
        <v>17533</v>
      </c>
      <c r="E2734" s="2" t="s">
        <v>17076</v>
      </c>
      <c r="F2734" s="2" t="s">
        <v>27978</v>
      </c>
      <c r="G2734" s="2" t="s">
        <v>17886</v>
      </c>
      <c r="H2734" s="2">
        <v>1</v>
      </c>
      <c r="I2734" s="2">
        <v>1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0</v>
      </c>
      <c r="Q2734" s="2">
        <v>0</v>
      </c>
      <c r="R2734" s="2">
        <v>0</v>
      </c>
      <c r="S2734" s="2">
        <v>0</v>
      </c>
      <c r="T2734" s="2">
        <v>0</v>
      </c>
      <c r="U2734" s="2">
        <v>0</v>
      </c>
      <c r="V2734" s="2">
        <v>1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1</v>
      </c>
      <c r="AC2734" s="2">
        <v>0</v>
      </c>
      <c r="AU2734" s="16"/>
    </row>
    <row r="2735" spans="1:47">
      <c r="A2735" t="s">
        <v>1058</v>
      </c>
      <c r="B2735" t="s">
        <v>165</v>
      </c>
      <c r="C2735">
        <v>2000</v>
      </c>
      <c r="D2735" s="2" t="s">
        <v>17533</v>
      </c>
      <c r="E2735" s="2" t="s">
        <v>20209</v>
      </c>
      <c r="F2735" s="2" t="s">
        <v>27979</v>
      </c>
      <c r="G2735" s="2" t="s">
        <v>17886</v>
      </c>
      <c r="H2735" s="2">
        <v>1</v>
      </c>
      <c r="I2735" s="2">
        <v>0</v>
      </c>
      <c r="J2735" s="2">
        <v>0</v>
      </c>
      <c r="K2735" s="2">
        <v>0</v>
      </c>
      <c r="L2735" s="2">
        <v>0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>
        <v>0</v>
      </c>
      <c r="U2735" s="2">
        <v>0</v>
      </c>
      <c r="V2735" s="2">
        <v>1</v>
      </c>
      <c r="W2735" s="2">
        <v>0</v>
      </c>
      <c r="X2735" s="2">
        <v>0</v>
      </c>
      <c r="Y2735" s="2">
        <v>0</v>
      </c>
      <c r="Z2735" s="2">
        <v>0</v>
      </c>
      <c r="AA2735" s="2">
        <v>0</v>
      </c>
      <c r="AB2735" s="2">
        <v>1</v>
      </c>
      <c r="AC2735" s="2">
        <v>0</v>
      </c>
      <c r="AU2735" s="16"/>
    </row>
    <row r="2736" spans="1:47">
      <c r="A2736" t="s">
        <v>1058</v>
      </c>
      <c r="B2736" t="s">
        <v>165</v>
      </c>
      <c r="C2736">
        <v>2000</v>
      </c>
      <c r="D2736" s="2" t="s">
        <v>17533</v>
      </c>
      <c r="E2736" s="2" t="s">
        <v>17077</v>
      </c>
      <c r="F2736" s="2" t="s">
        <v>27980</v>
      </c>
      <c r="G2736" s="2" t="s">
        <v>17886</v>
      </c>
      <c r="H2736" s="2">
        <v>1</v>
      </c>
      <c r="I2736" s="2">
        <v>1</v>
      </c>
      <c r="J2736" s="2">
        <v>0</v>
      </c>
      <c r="K2736" s="2">
        <v>0</v>
      </c>
      <c r="L2736" s="2">
        <v>0</v>
      </c>
      <c r="M2736" s="2">
        <v>0</v>
      </c>
      <c r="N2736" s="2">
        <v>1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>
        <v>0</v>
      </c>
      <c r="U2736" s="2">
        <v>0</v>
      </c>
      <c r="V2736" s="2">
        <v>1</v>
      </c>
      <c r="W2736" s="2">
        <v>0</v>
      </c>
      <c r="X2736" s="2">
        <v>0</v>
      </c>
      <c r="Y2736" s="2">
        <v>0</v>
      </c>
      <c r="Z2736" s="2">
        <v>0</v>
      </c>
      <c r="AA2736" s="2">
        <v>0</v>
      </c>
      <c r="AB2736" s="2">
        <v>1</v>
      </c>
      <c r="AC2736" s="2">
        <v>0</v>
      </c>
      <c r="AU2736" s="16"/>
    </row>
    <row r="2737" spans="1:47">
      <c r="A2737" t="s">
        <v>1058</v>
      </c>
      <c r="B2737" t="s">
        <v>165</v>
      </c>
      <c r="C2737">
        <v>2000</v>
      </c>
      <c r="D2737" s="2" t="s">
        <v>17533</v>
      </c>
      <c r="E2737" s="2" t="s">
        <v>20527</v>
      </c>
      <c r="F2737" s="2" t="s">
        <v>27981</v>
      </c>
      <c r="G2737" s="2" t="s">
        <v>17886</v>
      </c>
      <c r="H2737" s="2">
        <v>1</v>
      </c>
      <c r="I2737" s="2">
        <v>1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0</v>
      </c>
      <c r="Q2737" s="2">
        <v>0</v>
      </c>
      <c r="R2737" s="2">
        <v>0</v>
      </c>
      <c r="S2737" s="2">
        <v>0</v>
      </c>
      <c r="T2737" s="2">
        <v>0</v>
      </c>
      <c r="U2737" s="2">
        <v>0</v>
      </c>
      <c r="V2737" s="2">
        <v>1</v>
      </c>
      <c r="W2737" s="2">
        <v>0</v>
      </c>
      <c r="X2737" s="2">
        <v>0</v>
      </c>
      <c r="Y2737" s="2">
        <v>0</v>
      </c>
      <c r="Z2737" s="2">
        <v>0</v>
      </c>
      <c r="AA2737" s="2">
        <v>0</v>
      </c>
      <c r="AB2737" s="2">
        <v>1</v>
      </c>
      <c r="AC2737" s="2">
        <v>0</v>
      </c>
      <c r="AU2737" s="16"/>
    </row>
    <row r="2738" spans="1:47">
      <c r="A2738" t="s">
        <v>1058</v>
      </c>
      <c r="B2738" t="s">
        <v>165</v>
      </c>
      <c r="C2738">
        <v>2000</v>
      </c>
      <c r="D2738" s="2" t="s">
        <v>17533</v>
      </c>
      <c r="E2738" s="2" t="s">
        <v>17081</v>
      </c>
      <c r="F2738" s="2" t="s">
        <v>27982</v>
      </c>
      <c r="G2738" s="2" t="s">
        <v>17888</v>
      </c>
      <c r="H2738" s="2">
        <v>2</v>
      </c>
      <c r="I2738" s="2">
        <v>1</v>
      </c>
      <c r="J2738" s="2">
        <v>0</v>
      </c>
      <c r="K2738" s="2">
        <v>0</v>
      </c>
      <c r="L2738" s="2">
        <v>0</v>
      </c>
      <c r="M2738" s="2">
        <v>0</v>
      </c>
      <c r="N2738" s="2">
        <v>0</v>
      </c>
      <c r="O2738" s="2">
        <v>0</v>
      </c>
      <c r="P2738" s="2">
        <v>0</v>
      </c>
      <c r="Q2738" s="2">
        <v>0</v>
      </c>
      <c r="R2738" s="2">
        <v>0</v>
      </c>
      <c r="S2738" s="2">
        <v>0</v>
      </c>
      <c r="T2738" s="2">
        <v>0</v>
      </c>
      <c r="U2738" s="2">
        <v>0</v>
      </c>
      <c r="V2738" s="2">
        <v>0</v>
      </c>
      <c r="W2738" s="2">
        <v>0</v>
      </c>
      <c r="X2738" s="2">
        <v>0</v>
      </c>
      <c r="Y2738" s="2">
        <v>0</v>
      </c>
      <c r="Z2738" s="2">
        <v>0</v>
      </c>
      <c r="AA2738" s="2">
        <v>0</v>
      </c>
      <c r="AB2738" s="2">
        <v>1</v>
      </c>
      <c r="AC2738" s="2">
        <v>0</v>
      </c>
      <c r="AU2738" s="16"/>
    </row>
    <row r="2739" spans="1:47">
      <c r="A2739" t="s">
        <v>1058</v>
      </c>
      <c r="B2739" t="s">
        <v>165</v>
      </c>
      <c r="C2739">
        <v>2000</v>
      </c>
      <c r="D2739" s="2" t="s">
        <v>17533</v>
      </c>
      <c r="E2739" s="2" t="s">
        <v>27983</v>
      </c>
      <c r="F2739" s="2" t="s">
        <v>27984</v>
      </c>
      <c r="G2739" s="2" t="s">
        <v>17888</v>
      </c>
      <c r="H2739" s="2">
        <v>1</v>
      </c>
      <c r="I2739" s="2">
        <v>1</v>
      </c>
      <c r="J2739" s="2">
        <v>0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0</v>
      </c>
      <c r="Q2739" s="2">
        <v>0</v>
      </c>
      <c r="R2739" s="2">
        <v>0</v>
      </c>
      <c r="S2739" s="2">
        <v>0</v>
      </c>
      <c r="T2739" s="2">
        <v>0</v>
      </c>
      <c r="U2739" s="2">
        <v>0</v>
      </c>
      <c r="V2739" s="2">
        <v>1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1</v>
      </c>
      <c r="AC2739" s="2">
        <v>0</v>
      </c>
      <c r="AU2739" s="16"/>
    </row>
    <row r="2740" spans="1:47">
      <c r="A2740" t="s">
        <v>1058</v>
      </c>
      <c r="B2740" t="s">
        <v>165</v>
      </c>
      <c r="C2740">
        <v>2000</v>
      </c>
      <c r="D2740" s="2" t="s">
        <v>17533</v>
      </c>
      <c r="E2740" s="2" t="s">
        <v>20211</v>
      </c>
      <c r="F2740" s="2" t="s">
        <v>27985</v>
      </c>
      <c r="G2740" s="2" t="s">
        <v>17888</v>
      </c>
      <c r="H2740" s="2">
        <v>1</v>
      </c>
      <c r="I2740" s="2">
        <v>1</v>
      </c>
      <c r="J2740" s="2">
        <v>0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0</v>
      </c>
      <c r="Q2740" s="2">
        <v>0</v>
      </c>
      <c r="R2740" s="2">
        <v>0</v>
      </c>
      <c r="S2740" s="2">
        <v>0</v>
      </c>
      <c r="T2740" s="2">
        <v>0</v>
      </c>
      <c r="U2740" s="2">
        <v>0</v>
      </c>
      <c r="V2740" s="2">
        <v>0</v>
      </c>
      <c r="W2740" s="2">
        <v>0</v>
      </c>
      <c r="X2740" s="2">
        <v>1</v>
      </c>
      <c r="Y2740" s="2">
        <v>0</v>
      </c>
      <c r="Z2740" s="2">
        <v>0</v>
      </c>
      <c r="AA2740" s="2">
        <v>0</v>
      </c>
      <c r="AB2740" s="2">
        <v>1</v>
      </c>
      <c r="AC2740" s="2">
        <v>0</v>
      </c>
      <c r="AU2740" s="16"/>
    </row>
    <row r="2741" spans="1:47">
      <c r="A2741" t="s">
        <v>1058</v>
      </c>
      <c r="B2741" t="s">
        <v>165</v>
      </c>
      <c r="C2741">
        <v>2000</v>
      </c>
      <c r="D2741" s="2" t="s">
        <v>17533</v>
      </c>
      <c r="E2741" s="2" t="s">
        <v>20530</v>
      </c>
      <c r="F2741" s="2" t="s">
        <v>27986</v>
      </c>
      <c r="G2741" s="2" t="s">
        <v>17546</v>
      </c>
      <c r="H2741" s="2">
        <v>1</v>
      </c>
      <c r="I2741" s="2">
        <v>1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0</v>
      </c>
      <c r="S2741" s="2">
        <v>0</v>
      </c>
      <c r="T2741" s="2">
        <v>0</v>
      </c>
      <c r="U2741" s="2">
        <v>0</v>
      </c>
      <c r="V2741" s="2">
        <v>1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1</v>
      </c>
      <c r="AC2741" s="2">
        <v>0</v>
      </c>
      <c r="AU2741" s="16"/>
    </row>
    <row r="2742" spans="1:47">
      <c r="A2742" t="s">
        <v>1058</v>
      </c>
      <c r="B2742" t="s">
        <v>165</v>
      </c>
      <c r="C2742">
        <v>2000</v>
      </c>
      <c r="D2742" s="2" t="s">
        <v>17533</v>
      </c>
      <c r="E2742" s="2" t="s">
        <v>20213</v>
      </c>
      <c r="F2742" s="2" t="s">
        <v>27987</v>
      </c>
      <c r="G2742" s="2" t="s">
        <v>17546</v>
      </c>
      <c r="H2742" s="2">
        <v>1</v>
      </c>
      <c r="I2742" s="2">
        <v>1</v>
      </c>
      <c r="J2742" s="2">
        <v>0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0</v>
      </c>
      <c r="Q2742" s="2">
        <v>0</v>
      </c>
      <c r="R2742" s="2">
        <v>0</v>
      </c>
      <c r="S2742" s="2">
        <v>0</v>
      </c>
      <c r="T2742" s="2">
        <v>0</v>
      </c>
      <c r="U2742" s="2">
        <v>0</v>
      </c>
      <c r="V2742" s="2">
        <v>1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1</v>
      </c>
      <c r="AC2742" s="2">
        <v>0</v>
      </c>
      <c r="AU2742" s="16"/>
    </row>
    <row r="2743" spans="1:47">
      <c r="A2743" t="s">
        <v>1058</v>
      </c>
      <c r="B2743" t="s">
        <v>165</v>
      </c>
      <c r="C2743">
        <v>2000</v>
      </c>
      <c r="D2743" s="2" t="s">
        <v>17533</v>
      </c>
      <c r="E2743" s="2" t="s">
        <v>17545</v>
      </c>
      <c r="F2743" s="2" t="s">
        <v>27988</v>
      </c>
      <c r="G2743" s="2" t="s">
        <v>17546</v>
      </c>
      <c r="H2743" s="2">
        <v>0</v>
      </c>
      <c r="I2743" s="2">
        <v>0</v>
      </c>
      <c r="J2743" s="2">
        <v>0</v>
      </c>
      <c r="K2743" s="2">
        <v>0</v>
      </c>
      <c r="L2743" s="2">
        <v>0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U2743" s="16"/>
    </row>
    <row r="2744" spans="1:47">
      <c r="A2744" t="s">
        <v>1058</v>
      </c>
      <c r="B2744" t="s">
        <v>165</v>
      </c>
      <c r="C2744">
        <v>2000</v>
      </c>
      <c r="D2744" s="2" t="s">
        <v>17533</v>
      </c>
      <c r="E2744" s="2" t="s">
        <v>20214</v>
      </c>
      <c r="F2744" s="2" t="s">
        <v>27989</v>
      </c>
      <c r="G2744" s="2" t="s">
        <v>17546</v>
      </c>
      <c r="H2744" s="2">
        <v>1</v>
      </c>
      <c r="I2744" s="2">
        <v>0</v>
      </c>
      <c r="J2744" s="2">
        <v>0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>
        <v>0</v>
      </c>
      <c r="U2744" s="2">
        <v>0</v>
      </c>
      <c r="V2744" s="2">
        <v>0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1</v>
      </c>
      <c r="AC2744" s="2">
        <v>0</v>
      </c>
      <c r="AU2744" s="16"/>
    </row>
    <row r="2745" spans="1:47">
      <c r="A2745" t="s">
        <v>1058</v>
      </c>
      <c r="B2745" t="s">
        <v>165</v>
      </c>
      <c r="C2745">
        <v>2000</v>
      </c>
      <c r="D2745" s="2" t="s">
        <v>17533</v>
      </c>
      <c r="E2745" s="2" t="s">
        <v>20215</v>
      </c>
      <c r="F2745" s="2" t="s">
        <v>27990</v>
      </c>
      <c r="G2745" s="2" t="s">
        <v>17546</v>
      </c>
      <c r="H2745" s="2">
        <v>1</v>
      </c>
      <c r="I2745" s="2">
        <v>0</v>
      </c>
      <c r="J2745" s="2">
        <v>0</v>
      </c>
      <c r="K2745" s="2">
        <v>1</v>
      </c>
      <c r="L2745" s="2">
        <v>0</v>
      </c>
      <c r="M2745" s="2">
        <v>0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1</v>
      </c>
      <c r="AC2745" s="2">
        <v>0</v>
      </c>
      <c r="AU2745" s="16"/>
    </row>
    <row r="2746" spans="1:47">
      <c r="A2746" t="s">
        <v>1058</v>
      </c>
      <c r="B2746" t="s">
        <v>165</v>
      </c>
      <c r="C2746">
        <v>2000</v>
      </c>
      <c r="D2746" s="2" t="s">
        <v>17533</v>
      </c>
      <c r="E2746" s="2" t="s">
        <v>17083</v>
      </c>
      <c r="F2746" s="2" t="s">
        <v>27991</v>
      </c>
      <c r="G2746" s="2" t="s">
        <v>17546</v>
      </c>
      <c r="H2746" s="2">
        <v>1</v>
      </c>
      <c r="I2746" s="2">
        <v>1</v>
      </c>
      <c r="J2746" s="2">
        <v>0</v>
      </c>
      <c r="K2746" s="2">
        <v>0</v>
      </c>
      <c r="L2746" s="2">
        <v>0</v>
      </c>
      <c r="M2746" s="2">
        <v>0</v>
      </c>
      <c r="N2746" s="2">
        <v>0</v>
      </c>
      <c r="O2746" s="2">
        <v>0</v>
      </c>
      <c r="P2746" s="2">
        <v>0</v>
      </c>
      <c r="Q2746" s="2">
        <v>0</v>
      </c>
      <c r="R2746" s="2">
        <v>0</v>
      </c>
      <c r="S2746" s="2">
        <v>0</v>
      </c>
      <c r="T2746" s="2">
        <v>0</v>
      </c>
      <c r="U2746" s="2">
        <v>0</v>
      </c>
      <c r="V2746" s="2">
        <v>1</v>
      </c>
      <c r="W2746" s="2">
        <v>0</v>
      </c>
      <c r="X2746" s="2">
        <v>0</v>
      </c>
      <c r="Y2746" s="2">
        <v>0</v>
      </c>
      <c r="Z2746" s="2">
        <v>0</v>
      </c>
      <c r="AA2746" s="2">
        <v>0</v>
      </c>
      <c r="AB2746" s="2">
        <v>1</v>
      </c>
      <c r="AC2746" s="2">
        <v>0</v>
      </c>
      <c r="AU2746" s="16"/>
    </row>
    <row r="2747" spans="1:47">
      <c r="A2747" t="s">
        <v>1058</v>
      </c>
      <c r="B2747" t="s">
        <v>165</v>
      </c>
      <c r="C2747">
        <v>2000</v>
      </c>
      <c r="D2747" s="2" t="s">
        <v>17533</v>
      </c>
      <c r="E2747" s="2" t="s">
        <v>20531</v>
      </c>
      <c r="F2747" s="2" t="s">
        <v>27992</v>
      </c>
      <c r="G2747" s="2" t="s">
        <v>17546</v>
      </c>
      <c r="H2747" s="2">
        <v>1</v>
      </c>
      <c r="I2747" s="2">
        <v>0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0</v>
      </c>
      <c r="Q2747" s="2">
        <v>0</v>
      </c>
      <c r="R2747" s="2">
        <v>0</v>
      </c>
      <c r="S2747" s="2">
        <v>0</v>
      </c>
      <c r="T2747" s="2">
        <v>0</v>
      </c>
      <c r="U2747" s="2">
        <v>0</v>
      </c>
      <c r="V2747" s="2">
        <v>0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1</v>
      </c>
      <c r="AC2747" s="2">
        <v>0</v>
      </c>
      <c r="AU2747" s="16"/>
    </row>
    <row r="2748" spans="1:47">
      <c r="A2748" t="s">
        <v>1058</v>
      </c>
      <c r="B2748" t="s">
        <v>165</v>
      </c>
      <c r="C2748">
        <v>2000</v>
      </c>
      <c r="D2748" s="2" t="s">
        <v>17533</v>
      </c>
      <c r="E2748" s="2" t="s">
        <v>20216</v>
      </c>
      <c r="F2748" s="2" t="s">
        <v>27993</v>
      </c>
      <c r="G2748" s="2" t="s">
        <v>17546</v>
      </c>
      <c r="H2748" s="2">
        <v>1</v>
      </c>
      <c r="I2748" s="2">
        <v>0</v>
      </c>
      <c r="J2748" s="2">
        <v>0</v>
      </c>
      <c r="K2748" s="2">
        <v>0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>
        <v>0</v>
      </c>
      <c r="S2748" s="2">
        <v>0</v>
      </c>
      <c r="T2748" s="2">
        <v>0</v>
      </c>
      <c r="U2748" s="2">
        <v>0</v>
      </c>
      <c r="V2748" s="2">
        <v>0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1</v>
      </c>
      <c r="AC2748" s="2">
        <v>0</v>
      </c>
      <c r="AU2748" s="16"/>
    </row>
    <row r="2749" spans="1:47">
      <c r="A2749" t="s">
        <v>1058</v>
      </c>
      <c r="B2749" t="s">
        <v>165</v>
      </c>
      <c r="C2749">
        <v>2000</v>
      </c>
      <c r="D2749" s="2" t="s">
        <v>17533</v>
      </c>
      <c r="E2749" s="2" t="s">
        <v>20218</v>
      </c>
      <c r="F2749" s="2" t="s">
        <v>27994</v>
      </c>
      <c r="G2749" s="2" t="s">
        <v>17891</v>
      </c>
      <c r="H2749" s="2">
        <v>2</v>
      </c>
      <c r="I2749" s="2">
        <v>0</v>
      </c>
      <c r="J2749" s="2">
        <v>0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>
        <v>0</v>
      </c>
      <c r="S2749" s="2">
        <v>0</v>
      </c>
      <c r="T2749" s="2">
        <v>0</v>
      </c>
      <c r="U2749" s="2">
        <v>0</v>
      </c>
      <c r="V2749" s="2">
        <v>0</v>
      </c>
      <c r="W2749" s="2">
        <v>0</v>
      </c>
      <c r="X2749" s="2">
        <v>0</v>
      </c>
      <c r="Y2749" s="2">
        <v>1</v>
      </c>
      <c r="Z2749" s="2">
        <v>0</v>
      </c>
      <c r="AA2749" s="2">
        <v>0</v>
      </c>
      <c r="AB2749" s="2">
        <v>1</v>
      </c>
      <c r="AC2749" s="2">
        <v>0</v>
      </c>
      <c r="AU2749" s="16"/>
    </row>
    <row r="2750" spans="1:47">
      <c r="A2750" t="s">
        <v>1058</v>
      </c>
      <c r="B2750" t="s">
        <v>165</v>
      </c>
      <c r="C2750">
        <v>2000</v>
      </c>
      <c r="D2750" s="2" t="s">
        <v>17533</v>
      </c>
      <c r="E2750" s="2" t="s">
        <v>17090</v>
      </c>
      <c r="F2750" s="2" t="s">
        <v>27995</v>
      </c>
      <c r="G2750" s="2" t="s">
        <v>17893</v>
      </c>
      <c r="H2750" s="2">
        <v>1</v>
      </c>
      <c r="I2750" s="2">
        <v>1</v>
      </c>
      <c r="J2750" s="2">
        <v>0</v>
      </c>
      <c r="K2750" s="2">
        <v>1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>
        <v>0</v>
      </c>
      <c r="U2750" s="2">
        <v>0</v>
      </c>
      <c r="V2750" s="2">
        <v>1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1</v>
      </c>
      <c r="AC2750" s="2">
        <v>0</v>
      </c>
      <c r="AU2750" s="16"/>
    </row>
    <row r="2751" spans="1:47">
      <c r="A2751" t="s">
        <v>1058</v>
      </c>
      <c r="B2751" t="s">
        <v>165</v>
      </c>
      <c r="C2751">
        <v>2000</v>
      </c>
      <c r="D2751" s="2" t="s">
        <v>17533</v>
      </c>
      <c r="E2751" s="2" t="s">
        <v>20219</v>
      </c>
      <c r="F2751" s="2" t="s">
        <v>27996</v>
      </c>
      <c r="G2751" s="2" t="s">
        <v>17893</v>
      </c>
      <c r="H2751" s="2">
        <v>1</v>
      </c>
      <c r="I2751" s="2">
        <v>1</v>
      </c>
      <c r="J2751" s="2">
        <v>0</v>
      </c>
      <c r="K2751" s="2">
        <v>1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1</v>
      </c>
      <c r="W2751" s="2">
        <v>0</v>
      </c>
      <c r="X2751" s="2">
        <v>0</v>
      </c>
      <c r="Y2751" s="2">
        <v>0</v>
      </c>
      <c r="Z2751" s="2">
        <v>0</v>
      </c>
      <c r="AA2751" s="2">
        <v>0</v>
      </c>
      <c r="AB2751" s="2">
        <v>1</v>
      </c>
      <c r="AC2751" s="2">
        <v>0</v>
      </c>
      <c r="AU2751" s="16"/>
    </row>
    <row r="2752" spans="1:47">
      <c r="A2752" t="s">
        <v>1058</v>
      </c>
      <c r="B2752" t="s">
        <v>165</v>
      </c>
      <c r="C2752">
        <v>2000</v>
      </c>
      <c r="D2752" s="2" t="s">
        <v>17533</v>
      </c>
      <c r="E2752" s="2" t="s">
        <v>27997</v>
      </c>
      <c r="F2752" s="2" t="s">
        <v>27998</v>
      </c>
      <c r="G2752" s="2" t="s">
        <v>17893</v>
      </c>
      <c r="H2752" s="2">
        <v>1</v>
      </c>
      <c r="I2752" s="2">
        <v>1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1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1</v>
      </c>
      <c r="AC2752" s="2">
        <v>0</v>
      </c>
      <c r="AU2752" s="16"/>
    </row>
    <row r="2753" spans="1:47">
      <c r="A2753" t="s">
        <v>1058</v>
      </c>
      <c r="B2753" t="s">
        <v>165</v>
      </c>
      <c r="C2753">
        <v>2000</v>
      </c>
      <c r="D2753" s="2" t="s">
        <v>17533</v>
      </c>
      <c r="E2753" s="2" t="s">
        <v>20221</v>
      </c>
      <c r="F2753" s="2" t="s">
        <v>27999</v>
      </c>
      <c r="G2753" s="2" t="s">
        <v>17893</v>
      </c>
      <c r="H2753" s="2">
        <v>4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>
        <v>0</v>
      </c>
      <c r="U2753" s="2">
        <v>0</v>
      </c>
      <c r="V2753" s="2">
        <v>0</v>
      </c>
      <c r="W2753" s="2">
        <v>4</v>
      </c>
      <c r="X2753" s="2">
        <v>0</v>
      </c>
      <c r="Y2753" s="2">
        <v>0</v>
      </c>
      <c r="Z2753" s="2">
        <v>0</v>
      </c>
      <c r="AA2753" s="2">
        <v>0</v>
      </c>
      <c r="AB2753" s="2">
        <v>4</v>
      </c>
      <c r="AC2753" s="2">
        <v>0</v>
      </c>
      <c r="AU2753" s="16"/>
    </row>
    <row r="2754" spans="1:47">
      <c r="A2754" t="s">
        <v>1058</v>
      </c>
      <c r="B2754" t="s">
        <v>165</v>
      </c>
      <c r="C2754">
        <v>2000</v>
      </c>
      <c r="D2754" s="2" t="s">
        <v>17533</v>
      </c>
      <c r="E2754" s="2" t="s">
        <v>20225</v>
      </c>
      <c r="F2754" s="2" t="s">
        <v>28000</v>
      </c>
      <c r="G2754" s="2" t="s">
        <v>19214</v>
      </c>
      <c r="H2754" s="2">
        <v>1</v>
      </c>
      <c r="I2754" s="2">
        <v>0</v>
      </c>
      <c r="J2754" s="2">
        <v>1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  <c r="Z2754" s="2">
        <v>0</v>
      </c>
      <c r="AA2754" s="2">
        <v>0</v>
      </c>
      <c r="AB2754" s="2">
        <v>1</v>
      </c>
      <c r="AC2754" s="2">
        <v>0</v>
      </c>
      <c r="AU2754" s="16"/>
    </row>
    <row r="2755" spans="1:47">
      <c r="A2755" t="s">
        <v>1058</v>
      </c>
      <c r="B2755" t="s">
        <v>165</v>
      </c>
      <c r="C2755">
        <v>2000</v>
      </c>
      <c r="D2755" s="2" t="s">
        <v>17533</v>
      </c>
      <c r="E2755" s="2" t="s">
        <v>17095</v>
      </c>
      <c r="F2755" s="2" t="s">
        <v>28001</v>
      </c>
      <c r="G2755" s="2" t="s">
        <v>17547</v>
      </c>
      <c r="H2755" s="2">
        <v>1</v>
      </c>
      <c r="I2755" s="2">
        <v>1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>
        <v>0</v>
      </c>
      <c r="U2755" s="2">
        <v>0</v>
      </c>
      <c r="V2755" s="2">
        <v>1</v>
      </c>
      <c r="W2755" s="2">
        <v>0</v>
      </c>
      <c r="X2755" s="2">
        <v>0</v>
      </c>
      <c r="Y2755" s="2">
        <v>0</v>
      </c>
      <c r="Z2755" s="2">
        <v>0</v>
      </c>
      <c r="AA2755" s="2">
        <v>0</v>
      </c>
      <c r="AB2755" s="2">
        <v>1</v>
      </c>
      <c r="AC2755" s="2">
        <v>0</v>
      </c>
      <c r="AU2755" s="16"/>
    </row>
    <row r="2756" spans="1:47">
      <c r="A2756" t="s">
        <v>1058</v>
      </c>
      <c r="B2756" t="s">
        <v>165</v>
      </c>
      <c r="C2756">
        <v>2000</v>
      </c>
      <c r="D2756" s="2" t="s">
        <v>17533</v>
      </c>
      <c r="E2756" s="2" t="s">
        <v>17096</v>
      </c>
      <c r="F2756" s="2" t="s">
        <v>28002</v>
      </c>
      <c r="G2756" s="2" t="s">
        <v>17547</v>
      </c>
      <c r="H2756" s="2">
        <v>1</v>
      </c>
      <c r="I2756" s="2">
        <v>1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1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1</v>
      </c>
      <c r="AC2756" s="2">
        <v>0</v>
      </c>
      <c r="AU2756" s="16"/>
    </row>
    <row r="2757" spans="1:47">
      <c r="A2757" t="s">
        <v>1058</v>
      </c>
      <c r="B2757" t="s">
        <v>165</v>
      </c>
      <c r="C2757">
        <v>2000</v>
      </c>
      <c r="D2757" s="2" t="s">
        <v>17533</v>
      </c>
      <c r="E2757" s="2" t="s">
        <v>17097</v>
      </c>
      <c r="F2757" s="2" t="s">
        <v>28003</v>
      </c>
      <c r="G2757" s="2" t="s">
        <v>17547</v>
      </c>
      <c r="H2757" s="2">
        <v>1</v>
      </c>
      <c r="I2757" s="2">
        <v>1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1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1</v>
      </c>
      <c r="AC2757" s="2">
        <v>0</v>
      </c>
      <c r="AU2757" s="16"/>
    </row>
    <row r="2758" spans="1:47">
      <c r="A2758" t="s">
        <v>1058</v>
      </c>
      <c r="B2758" t="s">
        <v>165</v>
      </c>
      <c r="C2758">
        <v>2000</v>
      </c>
      <c r="D2758" s="2" t="s">
        <v>17533</v>
      </c>
      <c r="E2758" s="2" t="s">
        <v>20537</v>
      </c>
      <c r="F2758" s="2" t="s">
        <v>28004</v>
      </c>
      <c r="G2758" s="2" t="s">
        <v>17547</v>
      </c>
      <c r="H2758" s="2">
        <v>1</v>
      </c>
      <c r="I2758" s="2">
        <v>1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1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1</v>
      </c>
      <c r="AC2758" s="2">
        <v>0</v>
      </c>
      <c r="AU2758" s="16"/>
    </row>
    <row r="2759" spans="1:47">
      <c r="A2759" t="s">
        <v>1058</v>
      </c>
      <c r="B2759" t="s">
        <v>165</v>
      </c>
      <c r="C2759">
        <v>2000</v>
      </c>
      <c r="D2759" s="2" t="s">
        <v>17533</v>
      </c>
      <c r="E2759" s="2" t="s">
        <v>20538</v>
      </c>
      <c r="F2759" s="2" t="s">
        <v>28005</v>
      </c>
      <c r="G2759" s="2" t="s">
        <v>17547</v>
      </c>
      <c r="H2759" s="2">
        <v>1</v>
      </c>
      <c r="I2759" s="2">
        <v>1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1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1</v>
      </c>
      <c r="AC2759" s="2">
        <v>0</v>
      </c>
      <c r="AU2759" s="16"/>
    </row>
    <row r="2760" spans="1:47">
      <c r="A2760" t="s">
        <v>1058</v>
      </c>
      <c r="B2760" t="s">
        <v>165</v>
      </c>
      <c r="C2760">
        <v>2000</v>
      </c>
      <c r="D2760" s="2" t="s">
        <v>17533</v>
      </c>
      <c r="E2760" s="2" t="s">
        <v>17548</v>
      </c>
      <c r="F2760" s="2" t="s">
        <v>28006</v>
      </c>
      <c r="G2760" s="2" t="s">
        <v>17549</v>
      </c>
      <c r="H2760" s="2">
        <v>0</v>
      </c>
      <c r="I2760" s="2">
        <v>0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U2760" s="16"/>
    </row>
    <row r="2761" spans="1:47">
      <c r="A2761" t="s">
        <v>1058</v>
      </c>
      <c r="B2761" t="s">
        <v>165</v>
      </c>
      <c r="C2761">
        <v>2000</v>
      </c>
      <c r="D2761" s="2" t="s">
        <v>17533</v>
      </c>
      <c r="E2761" s="2" t="s">
        <v>20230</v>
      </c>
      <c r="F2761" s="2" t="s">
        <v>28007</v>
      </c>
      <c r="G2761" s="2" t="s">
        <v>17898</v>
      </c>
      <c r="H2761" s="2">
        <v>2</v>
      </c>
      <c r="I2761" s="2">
        <v>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2</v>
      </c>
      <c r="W2761" s="2">
        <v>16</v>
      </c>
      <c r="X2761" s="2">
        <v>2</v>
      </c>
      <c r="Y2761" s="2">
        <v>0</v>
      </c>
      <c r="Z2761" s="2">
        <v>0</v>
      </c>
      <c r="AA2761" s="2">
        <v>0</v>
      </c>
      <c r="AB2761" s="2">
        <v>2</v>
      </c>
      <c r="AC2761" s="2">
        <v>0</v>
      </c>
      <c r="AU2761" s="16"/>
    </row>
    <row r="2762" spans="1:47">
      <c r="A2762" t="s">
        <v>1058</v>
      </c>
      <c r="B2762" t="s">
        <v>165</v>
      </c>
      <c r="C2762">
        <v>2000</v>
      </c>
      <c r="D2762" s="2" t="s">
        <v>17533</v>
      </c>
      <c r="E2762" s="2" t="s">
        <v>17099</v>
      </c>
      <c r="F2762" s="2" t="s">
        <v>28008</v>
      </c>
      <c r="G2762" s="2" t="s">
        <v>17898</v>
      </c>
      <c r="H2762" s="2">
        <v>1</v>
      </c>
      <c r="I2762" s="2">
        <v>1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1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1</v>
      </c>
      <c r="AC2762" s="2">
        <v>0</v>
      </c>
      <c r="AU2762" s="16"/>
    </row>
    <row r="2763" spans="1:47">
      <c r="A2763" t="s">
        <v>1058</v>
      </c>
      <c r="B2763" t="s">
        <v>165</v>
      </c>
      <c r="C2763">
        <v>2000</v>
      </c>
      <c r="D2763" s="2" t="s">
        <v>17533</v>
      </c>
      <c r="E2763" s="2" t="s">
        <v>20231</v>
      </c>
      <c r="F2763" s="2" t="s">
        <v>28009</v>
      </c>
      <c r="G2763" s="2" t="s">
        <v>17898</v>
      </c>
      <c r="H2763" s="2">
        <v>1</v>
      </c>
      <c r="I2763" s="2">
        <v>1</v>
      </c>
      <c r="J2763" s="2">
        <v>0</v>
      </c>
      <c r="K2763" s="2">
        <v>1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1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1</v>
      </c>
      <c r="AC2763" s="2">
        <v>0</v>
      </c>
      <c r="AU2763" s="16"/>
    </row>
    <row r="2764" spans="1:47">
      <c r="A2764" t="s">
        <v>1058</v>
      </c>
      <c r="B2764" t="s">
        <v>165</v>
      </c>
      <c r="C2764">
        <v>2000</v>
      </c>
      <c r="D2764" s="2" t="s">
        <v>17533</v>
      </c>
      <c r="E2764" s="2" t="s">
        <v>20232</v>
      </c>
      <c r="F2764" s="2" t="s">
        <v>28010</v>
      </c>
      <c r="G2764" s="2" t="s">
        <v>17898</v>
      </c>
      <c r="H2764" s="2">
        <v>1</v>
      </c>
      <c r="I2764" s="2">
        <v>1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1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1</v>
      </c>
      <c r="AC2764" s="2">
        <v>0</v>
      </c>
      <c r="AU2764" s="16"/>
    </row>
    <row r="2765" spans="1:47">
      <c r="A2765" t="s">
        <v>1058</v>
      </c>
      <c r="B2765" t="s">
        <v>165</v>
      </c>
      <c r="C2765">
        <v>2000</v>
      </c>
      <c r="D2765" s="2" t="s">
        <v>17533</v>
      </c>
      <c r="E2765" s="2" t="s">
        <v>17100</v>
      </c>
      <c r="F2765" s="2" t="s">
        <v>28011</v>
      </c>
      <c r="G2765" s="2" t="s">
        <v>17898</v>
      </c>
      <c r="H2765" s="2">
        <v>1</v>
      </c>
      <c r="I2765" s="2">
        <v>0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1</v>
      </c>
      <c r="AC2765" s="2">
        <v>0</v>
      </c>
      <c r="AU2765" s="16"/>
    </row>
    <row r="2766" spans="1:47">
      <c r="A2766" t="s">
        <v>1058</v>
      </c>
      <c r="B2766" t="s">
        <v>165</v>
      </c>
      <c r="C2766">
        <v>2000</v>
      </c>
      <c r="D2766" s="2" t="s">
        <v>17533</v>
      </c>
      <c r="E2766" s="2" t="s">
        <v>17101</v>
      </c>
      <c r="F2766" s="2" t="s">
        <v>28012</v>
      </c>
      <c r="G2766" s="2" t="s">
        <v>17898</v>
      </c>
      <c r="H2766" s="2">
        <v>2</v>
      </c>
      <c r="I2766" s="2">
        <v>0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2</v>
      </c>
      <c r="X2766" s="2">
        <v>0</v>
      </c>
      <c r="Y2766" s="2">
        <v>0</v>
      </c>
      <c r="Z2766" s="2">
        <v>0</v>
      </c>
      <c r="AA2766" s="2">
        <v>0</v>
      </c>
      <c r="AB2766" s="2">
        <v>2</v>
      </c>
      <c r="AC2766" s="2">
        <v>0</v>
      </c>
      <c r="AU2766" s="16"/>
    </row>
    <row r="2767" spans="1:47">
      <c r="A2767" t="s">
        <v>1058</v>
      </c>
      <c r="B2767" t="s">
        <v>165</v>
      </c>
      <c r="C2767">
        <v>2000</v>
      </c>
      <c r="D2767" s="2" t="s">
        <v>17533</v>
      </c>
      <c r="E2767" s="2" t="s">
        <v>17102</v>
      </c>
      <c r="F2767" s="2" t="s">
        <v>28013</v>
      </c>
      <c r="G2767" s="2" t="s">
        <v>17898</v>
      </c>
      <c r="H2767" s="2">
        <v>2</v>
      </c>
      <c r="I2767" s="2">
        <v>0</v>
      </c>
      <c r="J2767" s="2">
        <v>0</v>
      </c>
      <c r="K2767" s="2">
        <v>0</v>
      </c>
      <c r="L2767" s="2">
        <v>0</v>
      </c>
      <c r="M2767" s="2">
        <v>0</v>
      </c>
      <c r="N2767" s="2">
        <v>2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2</v>
      </c>
      <c r="W2767" s="2">
        <v>5</v>
      </c>
      <c r="X2767" s="2">
        <v>0</v>
      </c>
      <c r="Y2767" s="2">
        <v>0</v>
      </c>
      <c r="Z2767" s="2">
        <v>0</v>
      </c>
      <c r="AA2767" s="2">
        <v>0</v>
      </c>
      <c r="AB2767" s="2">
        <v>2</v>
      </c>
      <c r="AC2767" s="2">
        <v>0</v>
      </c>
      <c r="AU2767" s="16"/>
    </row>
    <row r="2768" spans="1:47">
      <c r="A2768" t="s">
        <v>1058</v>
      </c>
      <c r="B2768" t="s">
        <v>165</v>
      </c>
      <c r="C2768">
        <v>2000</v>
      </c>
      <c r="D2768" s="2" t="s">
        <v>17533</v>
      </c>
      <c r="E2768" s="2" t="s">
        <v>17103</v>
      </c>
      <c r="F2768" s="2" t="s">
        <v>28014</v>
      </c>
      <c r="G2768" s="2" t="s">
        <v>17898</v>
      </c>
      <c r="H2768" s="2">
        <v>1</v>
      </c>
      <c r="I2768" s="2">
        <v>1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1</v>
      </c>
      <c r="AC2768" s="2">
        <v>0</v>
      </c>
      <c r="AU2768" s="16"/>
    </row>
    <row r="2769" spans="1:47">
      <c r="A2769" t="s">
        <v>1058</v>
      </c>
      <c r="B2769" t="s">
        <v>165</v>
      </c>
      <c r="C2769">
        <v>2000</v>
      </c>
      <c r="D2769" s="2" t="s">
        <v>17533</v>
      </c>
      <c r="E2769" s="2" t="s">
        <v>17104</v>
      </c>
      <c r="F2769" s="2" t="s">
        <v>28015</v>
      </c>
      <c r="G2769" s="2" t="s">
        <v>17898</v>
      </c>
      <c r="H2769" s="2">
        <v>1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1</v>
      </c>
      <c r="AC2769" s="2">
        <v>0</v>
      </c>
      <c r="AU2769" s="16"/>
    </row>
    <row r="2770" spans="1:47">
      <c r="A2770" t="s">
        <v>1058</v>
      </c>
      <c r="B2770" t="s">
        <v>165</v>
      </c>
      <c r="C2770">
        <v>2000</v>
      </c>
      <c r="D2770" s="2" t="s">
        <v>17533</v>
      </c>
      <c r="E2770" s="2" t="s">
        <v>17106</v>
      </c>
      <c r="F2770" s="2" t="s">
        <v>28016</v>
      </c>
      <c r="G2770" s="2" t="s">
        <v>17903</v>
      </c>
      <c r="H2770" s="2">
        <v>1</v>
      </c>
      <c r="I2770" s="2">
        <v>0</v>
      </c>
      <c r="J2770" s="2">
        <v>0</v>
      </c>
      <c r="K2770" s="2">
        <v>1</v>
      </c>
      <c r="L2770" s="2">
        <v>0</v>
      </c>
      <c r="M2770" s="2">
        <v>1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1</v>
      </c>
      <c r="Z2770" s="2">
        <v>0</v>
      </c>
      <c r="AA2770" s="2">
        <v>0</v>
      </c>
      <c r="AB2770" s="2">
        <v>1</v>
      </c>
      <c r="AC2770" s="2">
        <v>0</v>
      </c>
      <c r="AU2770" s="16"/>
    </row>
    <row r="2771" spans="1:47">
      <c r="A2771" t="s">
        <v>1058</v>
      </c>
      <c r="B2771" t="s">
        <v>165</v>
      </c>
      <c r="C2771">
        <v>2000</v>
      </c>
      <c r="D2771" s="2" t="s">
        <v>17533</v>
      </c>
      <c r="E2771" s="2" t="s">
        <v>17109</v>
      </c>
      <c r="F2771" s="2" t="s">
        <v>28017</v>
      </c>
      <c r="G2771" s="2" t="s">
        <v>17903</v>
      </c>
      <c r="H2771" s="2">
        <v>1</v>
      </c>
      <c r="I2771" s="2">
        <v>0</v>
      </c>
      <c r="J2771" s="2">
        <v>0</v>
      </c>
      <c r="K2771" s="2">
        <v>1</v>
      </c>
      <c r="L2771" s="2">
        <v>0</v>
      </c>
      <c r="M2771" s="2">
        <v>1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1</v>
      </c>
      <c r="Z2771" s="2">
        <v>0</v>
      </c>
      <c r="AA2771" s="2">
        <v>0</v>
      </c>
      <c r="AB2771" s="2">
        <v>1</v>
      </c>
      <c r="AC2771" s="2">
        <v>0</v>
      </c>
      <c r="AU2771" s="16"/>
    </row>
    <row r="2772" spans="1:47">
      <c r="A2772" t="s">
        <v>1058</v>
      </c>
      <c r="B2772" t="s">
        <v>165</v>
      </c>
      <c r="C2772">
        <v>2000</v>
      </c>
      <c r="D2772" s="2" t="s">
        <v>17533</v>
      </c>
      <c r="E2772" s="2" t="s">
        <v>17111</v>
      </c>
      <c r="F2772" s="2" t="s">
        <v>28018</v>
      </c>
      <c r="G2772" s="2" t="s">
        <v>17905</v>
      </c>
      <c r="H2772" s="2">
        <v>1</v>
      </c>
      <c r="I2772" s="2">
        <v>1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1</v>
      </c>
      <c r="W2772" s="2">
        <v>0</v>
      </c>
      <c r="X2772" s="2">
        <v>1</v>
      </c>
      <c r="Y2772" s="2">
        <v>0</v>
      </c>
      <c r="Z2772" s="2">
        <v>0</v>
      </c>
      <c r="AA2772" s="2">
        <v>0</v>
      </c>
      <c r="AB2772" s="2">
        <v>1</v>
      </c>
      <c r="AC2772" s="2">
        <v>0</v>
      </c>
      <c r="AU2772" s="16"/>
    </row>
    <row r="2773" spans="1:47">
      <c r="A2773" t="s">
        <v>1058</v>
      </c>
      <c r="B2773" t="s">
        <v>165</v>
      </c>
      <c r="C2773">
        <v>2000</v>
      </c>
      <c r="D2773" s="2" t="s">
        <v>17533</v>
      </c>
      <c r="E2773" s="2" t="s">
        <v>17112</v>
      </c>
      <c r="F2773" s="2" t="s">
        <v>28019</v>
      </c>
      <c r="G2773" s="2" t="s">
        <v>17905</v>
      </c>
      <c r="H2773" s="2">
        <v>1</v>
      </c>
      <c r="I2773" s="2">
        <v>1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1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1</v>
      </c>
      <c r="AC2773" s="2">
        <v>0</v>
      </c>
      <c r="AU2773" s="16"/>
    </row>
    <row r="2774" spans="1:47">
      <c r="A2774" t="s">
        <v>1058</v>
      </c>
      <c r="B2774" t="s">
        <v>165</v>
      </c>
      <c r="C2774">
        <v>2000</v>
      </c>
      <c r="D2774" s="2" t="s">
        <v>17533</v>
      </c>
      <c r="E2774" s="2" t="s">
        <v>20235</v>
      </c>
      <c r="F2774" s="2" t="s">
        <v>28020</v>
      </c>
      <c r="G2774" s="2" t="s">
        <v>17905</v>
      </c>
      <c r="H2774" s="2">
        <v>1</v>
      </c>
      <c r="I2774" s="2">
        <v>0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</v>
      </c>
      <c r="U2774" s="2">
        <v>0</v>
      </c>
      <c r="V2774" s="2">
        <v>1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1</v>
      </c>
      <c r="AC2774" s="2">
        <v>0</v>
      </c>
      <c r="AU2774" s="16"/>
    </row>
    <row r="2775" spans="1:47">
      <c r="A2775" t="s">
        <v>1058</v>
      </c>
      <c r="B2775" t="s">
        <v>165</v>
      </c>
      <c r="C2775">
        <v>2000</v>
      </c>
      <c r="D2775" s="2" t="s">
        <v>17533</v>
      </c>
      <c r="E2775" s="2" t="s">
        <v>17114</v>
      </c>
      <c r="F2775" s="2" t="s">
        <v>28021</v>
      </c>
      <c r="G2775" s="2" t="s">
        <v>17905</v>
      </c>
      <c r="H2775" s="2">
        <v>1</v>
      </c>
      <c r="I2775" s="2">
        <v>0</v>
      </c>
      <c r="J2775" s="2">
        <v>0</v>
      </c>
      <c r="K2775" s="2">
        <v>1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0</v>
      </c>
      <c r="U2775" s="2">
        <v>0</v>
      </c>
      <c r="V2775" s="2">
        <v>0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1</v>
      </c>
      <c r="AC2775" s="2">
        <v>0</v>
      </c>
      <c r="AU2775" s="16"/>
    </row>
    <row r="2776" spans="1:47">
      <c r="A2776" t="s">
        <v>1058</v>
      </c>
      <c r="B2776" t="s">
        <v>165</v>
      </c>
      <c r="C2776">
        <v>2000</v>
      </c>
      <c r="D2776" s="2" t="s">
        <v>17533</v>
      </c>
      <c r="E2776" s="2" t="s">
        <v>17115</v>
      </c>
      <c r="F2776" s="2" t="s">
        <v>28022</v>
      </c>
      <c r="G2776" s="2" t="s">
        <v>17907</v>
      </c>
      <c r="H2776" s="2">
        <v>1</v>
      </c>
      <c r="I2776" s="2">
        <v>0</v>
      </c>
      <c r="J2776" s="2">
        <v>0</v>
      </c>
      <c r="K2776" s="2">
        <v>0</v>
      </c>
      <c r="L2776" s="2">
        <v>0</v>
      </c>
      <c r="M2776" s="2">
        <v>0</v>
      </c>
      <c r="N2776" s="2">
        <v>1</v>
      </c>
      <c r="O2776" s="2">
        <v>0</v>
      </c>
      <c r="P2776" s="2">
        <v>0</v>
      </c>
      <c r="Q2776" s="2">
        <v>1</v>
      </c>
      <c r="R2776" s="2">
        <v>0</v>
      </c>
      <c r="S2776" s="2">
        <v>0</v>
      </c>
      <c r="T2776" s="2">
        <v>0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1</v>
      </c>
      <c r="AC2776" s="2">
        <v>0</v>
      </c>
      <c r="AU2776" s="16"/>
    </row>
    <row r="2777" spans="1:47">
      <c r="A2777" t="s">
        <v>1058</v>
      </c>
      <c r="B2777" t="s">
        <v>165</v>
      </c>
      <c r="C2777">
        <v>2000</v>
      </c>
      <c r="D2777" s="2" t="s">
        <v>17533</v>
      </c>
      <c r="E2777" s="2" t="s">
        <v>20236</v>
      </c>
      <c r="F2777" s="2" t="s">
        <v>28023</v>
      </c>
      <c r="G2777" s="2" t="s">
        <v>17907</v>
      </c>
      <c r="H2777" s="2">
        <v>1</v>
      </c>
      <c r="I2777" s="2">
        <v>1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1</v>
      </c>
      <c r="W2777" s="2">
        <v>0</v>
      </c>
      <c r="X2777" s="2">
        <v>1</v>
      </c>
      <c r="Y2777" s="2">
        <v>0</v>
      </c>
      <c r="Z2777" s="2">
        <v>0</v>
      </c>
      <c r="AA2777" s="2">
        <v>0</v>
      </c>
      <c r="AB2777" s="2">
        <v>1</v>
      </c>
      <c r="AC2777" s="2">
        <v>0</v>
      </c>
      <c r="AU2777" s="16"/>
    </row>
    <row r="2778" spans="1:47">
      <c r="A2778" t="s">
        <v>1058</v>
      </c>
      <c r="B2778" t="s">
        <v>165</v>
      </c>
      <c r="C2778">
        <v>2000</v>
      </c>
      <c r="D2778" s="2" t="s">
        <v>17533</v>
      </c>
      <c r="E2778" s="2" t="s">
        <v>20237</v>
      </c>
      <c r="F2778" s="2" t="s">
        <v>28024</v>
      </c>
      <c r="G2778" s="2" t="s">
        <v>17907</v>
      </c>
      <c r="H2778" s="2">
        <v>1</v>
      </c>
      <c r="I2778" s="2">
        <v>0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</v>
      </c>
      <c r="U2778" s="2">
        <v>0</v>
      </c>
      <c r="V2778" s="2">
        <v>0</v>
      </c>
      <c r="W2778" s="2">
        <v>0</v>
      </c>
      <c r="X2778" s="2">
        <v>0</v>
      </c>
      <c r="Y2778" s="2">
        <v>0</v>
      </c>
      <c r="Z2778" s="2">
        <v>0</v>
      </c>
      <c r="AA2778" s="2">
        <v>0</v>
      </c>
      <c r="AB2778" s="2">
        <v>1</v>
      </c>
      <c r="AC2778" s="2">
        <v>0</v>
      </c>
      <c r="AU2778" s="16"/>
    </row>
    <row r="2779" spans="1:47">
      <c r="A2779" t="s">
        <v>1058</v>
      </c>
      <c r="B2779" t="s">
        <v>165</v>
      </c>
      <c r="C2779">
        <v>2000</v>
      </c>
      <c r="D2779" s="2" t="s">
        <v>17533</v>
      </c>
      <c r="E2779" s="2" t="s">
        <v>17116</v>
      </c>
      <c r="F2779" s="2" t="s">
        <v>28025</v>
      </c>
      <c r="G2779" s="2" t="s">
        <v>17907</v>
      </c>
      <c r="H2779" s="2">
        <v>1</v>
      </c>
      <c r="I2779" s="2">
        <v>1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</v>
      </c>
      <c r="U2779" s="2">
        <v>0</v>
      </c>
      <c r="V2779" s="2">
        <v>1</v>
      </c>
      <c r="W2779" s="2">
        <v>0</v>
      </c>
      <c r="X2779" s="2">
        <v>0</v>
      </c>
      <c r="Y2779" s="2">
        <v>0</v>
      </c>
      <c r="Z2779" s="2">
        <v>0</v>
      </c>
      <c r="AA2779" s="2">
        <v>0</v>
      </c>
      <c r="AB2779" s="2">
        <v>1</v>
      </c>
      <c r="AC2779" s="2">
        <v>0</v>
      </c>
      <c r="AU2779" s="16"/>
    </row>
    <row r="2780" spans="1:47">
      <c r="A2780" t="s">
        <v>1058</v>
      </c>
      <c r="B2780" t="s">
        <v>165</v>
      </c>
      <c r="C2780">
        <v>2000</v>
      </c>
      <c r="D2780" s="2" t="s">
        <v>17533</v>
      </c>
      <c r="E2780" s="2" t="s">
        <v>20238</v>
      </c>
      <c r="F2780" s="2" t="s">
        <v>28026</v>
      </c>
      <c r="G2780" s="2" t="s">
        <v>17907</v>
      </c>
      <c r="H2780" s="2">
        <v>1</v>
      </c>
      <c r="I2780" s="2">
        <v>0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1</v>
      </c>
      <c r="AC2780" s="2">
        <v>0</v>
      </c>
      <c r="AU2780" s="16"/>
    </row>
    <row r="2781" spans="1:47">
      <c r="A2781" t="s">
        <v>1058</v>
      </c>
      <c r="B2781" t="s">
        <v>165</v>
      </c>
      <c r="C2781">
        <v>2000</v>
      </c>
      <c r="D2781" s="2" t="s">
        <v>17533</v>
      </c>
      <c r="E2781" s="2" t="s">
        <v>17117</v>
      </c>
      <c r="F2781" s="2" t="s">
        <v>28027</v>
      </c>
      <c r="G2781" s="2" t="s">
        <v>17907</v>
      </c>
      <c r="H2781" s="2">
        <v>1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</v>
      </c>
      <c r="U2781" s="2">
        <v>0</v>
      </c>
      <c r="V2781" s="2">
        <v>0</v>
      </c>
      <c r="W2781" s="2">
        <v>0</v>
      </c>
      <c r="X2781" s="2">
        <v>0</v>
      </c>
      <c r="Y2781" s="2">
        <v>0</v>
      </c>
      <c r="Z2781" s="2">
        <v>0</v>
      </c>
      <c r="AA2781" s="2">
        <v>0</v>
      </c>
      <c r="AB2781" s="2">
        <v>1</v>
      </c>
      <c r="AC2781" s="2">
        <v>0</v>
      </c>
      <c r="AU2781" s="16"/>
    </row>
    <row r="2782" spans="1:47">
      <c r="A2782" t="s">
        <v>1058</v>
      </c>
      <c r="B2782" t="s">
        <v>165</v>
      </c>
      <c r="C2782">
        <v>2000</v>
      </c>
      <c r="D2782" s="2" t="s">
        <v>17533</v>
      </c>
      <c r="E2782" s="2" t="s">
        <v>17118</v>
      </c>
      <c r="F2782" s="2" t="s">
        <v>28028</v>
      </c>
      <c r="G2782" s="2" t="s">
        <v>17907</v>
      </c>
      <c r="H2782" s="2">
        <v>1</v>
      </c>
      <c r="I2782" s="2">
        <v>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1</v>
      </c>
      <c r="S2782" s="2">
        <v>0</v>
      </c>
      <c r="T2782" s="2">
        <v>0</v>
      </c>
      <c r="U2782" s="2">
        <v>0</v>
      </c>
      <c r="V2782" s="2">
        <v>0</v>
      </c>
      <c r="W2782" s="2">
        <v>0</v>
      </c>
      <c r="X2782" s="2">
        <v>0</v>
      </c>
      <c r="Y2782" s="2">
        <v>0</v>
      </c>
      <c r="Z2782" s="2">
        <v>0</v>
      </c>
      <c r="AA2782" s="2">
        <v>0</v>
      </c>
      <c r="AB2782" s="2">
        <v>1</v>
      </c>
      <c r="AC2782" s="2">
        <v>0</v>
      </c>
      <c r="AU2782" s="16"/>
    </row>
    <row r="2783" spans="1:47">
      <c r="A2783" t="s">
        <v>1058</v>
      </c>
      <c r="B2783" t="s">
        <v>165</v>
      </c>
      <c r="C2783">
        <v>2000</v>
      </c>
      <c r="D2783" s="2" t="s">
        <v>17533</v>
      </c>
      <c r="E2783" s="2" t="s">
        <v>28029</v>
      </c>
      <c r="F2783" s="2" t="s">
        <v>28030</v>
      </c>
      <c r="G2783" s="2" t="s">
        <v>17907</v>
      </c>
      <c r="H2783" s="2">
        <v>3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</v>
      </c>
      <c r="U2783" s="2">
        <v>0</v>
      </c>
      <c r="V2783" s="2">
        <v>0</v>
      </c>
      <c r="W2783" s="2">
        <v>0</v>
      </c>
      <c r="X2783" s="2">
        <v>0</v>
      </c>
      <c r="Y2783" s="2">
        <v>1</v>
      </c>
      <c r="Z2783" s="2">
        <v>0</v>
      </c>
      <c r="AA2783" s="2">
        <v>0</v>
      </c>
      <c r="AB2783" s="2">
        <v>3</v>
      </c>
      <c r="AC2783" s="2">
        <v>0</v>
      </c>
      <c r="AU2783" s="16"/>
    </row>
    <row r="2784" spans="1:47">
      <c r="A2784" t="s">
        <v>1058</v>
      </c>
      <c r="B2784" t="s">
        <v>165</v>
      </c>
      <c r="C2784">
        <v>2000</v>
      </c>
      <c r="D2784" s="2" t="s">
        <v>17533</v>
      </c>
      <c r="E2784" s="2" t="s">
        <v>28031</v>
      </c>
      <c r="F2784" s="2" t="s">
        <v>28032</v>
      </c>
      <c r="G2784" s="2" t="s">
        <v>17909</v>
      </c>
      <c r="H2784" s="2">
        <v>1</v>
      </c>
      <c r="I2784" s="2">
        <v>1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0</v>
      </c>
      <c r="U2784" s="2">
        <v>0</v>
      </c>
      <c r="V2784" s="2">
        <v>1</v>
      </c>
      <c r="W2784" s="2">
        <v>0</v>
      </c>
      <c r="X2784" s="2">
        <v>0</v>
      </c>
      <c r="Y2784" s="2">
        <v>0</v>
      </c>
      <c r="Z2784" s="2">
        <v>0</v>
      </c>
      <c r="AA2784" s="2">
        <v>0</v>
      </c>
      <c r="AB2784" s="2">
        <v>1</v>
      </c>
      <c r="AC2784" s="2">
        <v>0</v>
      </c>
      <c r="AU2784" s="16"/>
    </row>
    <row r="2785" spans="1:47">
      <c r="A2785" t="s">
        <v>1058</v>
      </c>
      <c r="B2785" t="s">
        <v>165</v>
      </c>
      <c r="C2785">
        <v>2000</v>
      </c>
      <c r="D2785" s="2" t="s">
        <v>17533</v>
      </c>
      <c r="E2785" s="2" t="s">
        <v>28033</v>
      </c>
      <c r="F2785" s="2" t="s">
        <v>28034</v>
      </c>
      <c r="G2785" s="2" t="s">
        <v>17909</v>
      </c>
      <c r="H2785" s="2">
        <v>2</v>
      </c>
      <c r="I2785" s="2">
        <v>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2</v>
      </c>
      <c r="R2785" s="2">
        <v>0</v>
      </c>
      <c r="S2785" s="2">
        <v>0</v>
      </c>
      <c r="T2785" s="2">
        <v>0</v>
      </c>
      <c r="U2785" s="2">
        <v>0</v>
      </c>
      <c r="V2785" s="2">
        <v>0</v>
      </c>
      <c r="W2785" s="2">
        <v>2</v>
      </c>
      <c r="X2785" s="2">
        <v>0</v>
      </c>
      <c r="Y2785" s="2">
        <v>2</v>
      </c>
      <c r="Z2785" s="2">
        <v>0</v>
      </c>
      <c r="AA2785" s="2">
        <v>0</v>
      </c>
      <c r="AB2785" s="2">
        <v>2</v>
      </c>
      <c r="AC2785" s="2">
        <v>0</v>
      </c>
      <c r="AU2785" s="16"/>
    </row>
    <row r="2786" spans="1:47">
      <c r="A2786" t="s">
        <v>1058</v>
      </c>
      <c r="B2786" t="s">
        <v>165</v>
      </c>
      <c r="C2786">
        <v>2000</v>
      </c>
      <c r="D2786" s="2" t="s">
        <v>17533</v>
      </c>
      <c r="E2786" s="2" t="s">
        <v>20549</v>
      </c>
      <c r="F2786" s="2" t="s">
        <v>28035</v>
      </c>
      <c r="G2786" s="2" t="s">
        <v>17909</v>
      </c>
      <c r="H2786" s="2">
        <v>2</v>
      </c>
      <c r="I2786" s="2">
        <v>0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</v>
      </c>
      <c r="U2786" s="2">
        <v>0</v>
      </c>
      <c r="V2786" s="2">
        <v>0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2</v>
      </c>
      <c r="AC2786" s="2">
        <v>0</v>
      </c>
      <c r="AU2786" s="16"/>
    </row>
    <row r="2787" spans="1:47">
      <c r="A2787" t="s">
        <v>1058</v>
      </c>
      <c r="B2787" t="s">
        <v>165</v>
      </c>
      <c r="C2787">
        <v>2000</v>
      </c>
      <c r="D2787" s="2" t="s">
        <v>17533</v>
      </c>
      <c r="E2787" s="2" t="s">
        <v>17122</v>
      </c>
      <c r="F2787" s="2" t="s">
        <v>28036</v>
      </c>
      <c r="G2787" s="2" t="s">
        <v>17909</v>
      </c>
      <c r="H2787" s="2">
        <v>1</v>
      </c>
      <c r="I2787" s="2">
        <v>0</v>
      </c>
      <c r="J2787" s="2">
        <v>0</v>
      </c>
      <c r="K2787" s="2">
        <v>0</v>
      </c>
      <c r="L2787" s="2">
        <v>0</v>
      </c>
      <c r="M2787" s="2">
        <v>1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0</v>
      </c>
      <c r="X2787" s="2">
        <v>0</v>
      </c>
      <c r="Y2787" s="2">
        <v>1</v>
      </c>
      <c r="Z2787" s="2">
        <v>0</v>
      </c>
      <c r="AA2787" s="2">
        <v>0</v>
      </c>
      <c r="AB2787" s="2">
        <v>1</v>
      </c>
      <c r="AC2787" s="2">
        <v>0</v>
      </c>
      <c r="AU2787" s="16"/>
    </row>
    <row r="2788" spans="1:47">
      <c r="A2788" t="s">
        <v>1058</v>
      </c>
      <c r="B2788" t="s">
        <v>165</v>
      </c>
      <c r="C2788">
        <v>2000</v>
      </c>
      <c r="D2788" s="2" t="s">
        <v>17533</v>
      </c>
      <c r="E2788" s="2" t="s">
        <v>17123</v>
      </c>
      <c r="F2788" s="2" t="s">
        <v>28037</v>
      </c>
      <c r="G2788" s="2" t="s">
        <v>17909</v>
      </c>
      <c r="H2788" s="2">
        <v>1</v>
      </c>
      <c r="I2788" s="2">
        <v>0</v>
      </c>
      <c r="J2788" s="2">
        <v>0</v>
      </c>
      <c r="K2788" s="2">
        <v>0</v>
      </c>
      <c r="L2788" s="2">
        <v>0</v>
      </c>
      <c r="M2788" s="2">
        <v>1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0</v>
      </c>
      <c r="U2788" s="2">
        <v>0</v>
      </c>
      <c r="V2788" s="2">
        <v>0</v>
      </c>
      <c r="W2788" s="2">
        <v>0</v>
      </c>
      <c r="X2788" s="2">
        <v>0</v>
      </c>
      <c r="Y2788" s="2">
        <v>1</v>
      </c>
      <c r="Z2788" s="2">
        <v>0</v>
      </c>
      <c r="AA2788" s="2">
        <v>0</v>
      </c>
      <c r="AB2788" s="2">
        <v>1</v>
      </c>
      <c r="AC2788" s="2">
        <v>0</v>
      </c>
      <c r="AU2788" s="16"/>
    </row>
    <row r="2789" spans="1:47">
      <c r="A2789" t="s">
        <v>1058</v>
      </c>
      <c r="B2789" t="s">
        <v>165</v>
      </c>
      <c r="C2789">
        <v>2000</v>
      </c>
      <c r="D2789" s="2" t="s">
        <v>17533</v>
      </c>
      <c r="E2789" s="2" t="s">
        <v>28038</v>
      </c>
      <c r="F2789" s="2" t="s">
        <v>28039</v>
      </c>
      <c r="G2789" s="2" t="s">
        <v>17912</v>
      </c>
      <c r="H2789" s="2">
        <v>1</v>
      </c>
      <c r="I2789" s="2">
        <v>0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0</v>
      </c>
      <c r="U2789" s="2">
        <v>0</v>
      </c>
      <c r="V2789" s="2">
        <v>1</v>
      </c>
      <c r="W2789" s="2">
        <v>0</v>
      </c>
      <c r="X2789" s="2">
        <v>0</v>
      </c>
      <c r="Y2789" s="2">
        <v>0</v>
      </c>
      <c r="Z2789" s="2">
        <v>0</v>
      </c>
      <c r="AA2789" s="2">
        <v>0</v>
      </c>
      <c r="AB2789" s="2">
        <v>1</v>
      </c>
      <c r="AC2789" s="2">
        <v>0</v>
      </c>
      <c r="AU2789" s="16"/>
    </row>
    <row r="2790" spans="1:47">
      <c r="A2790" t="s">
        <v>1058</v>
      </c>
      <c r="B2790" t="s">
        <v>165</v>
      </c>
      <c r="C2790">
        <v>2000</v>
      </c>
      <c r="D2790" s="2" t="s">
        <v>17533</v>
      </c>
      <c r="E2790" s="2" t="s">
        <v>17127</v>
      </c>
      <c r="F2790" s="2" t="s">
        <v>28040</v>
      </c>
      <c r="G2790" s="2" t="s">
        <v>17914</v>
      </c>
      <c r="H2790" s="2">
        <v>2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0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1</v>
      </c>
      <c r="AC2790" s="2">
        <v>0</v>
      </c>
      <c r="AU2790" s="16"/>
    </row>
    <row r="2791" spans="1:47">
      <c r="A2791" t="s">
        <v>1058</v>
      </c>
      <c r="B2791" t="s">
        <v>165</v>
      </c>
      <c r="C2791">
        <v>2000</v>
      </c>
      <c r="D2791" s="2" t="s">
        <v>17533</v>
      </c>
      <c r="E2791" s="2" t="s">
        <v>17128</v>
      </c>
      <c r="F2791" s="2" t="s">
        <v>28041</v>
      </c>
      <c r="G2791" s="2" t="s">
        <v>17914</v>
      </c>
      <c r="H2791" s="2">
        <v>8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</v>
      </c>
      <c r="U2791" s="2">
        <v>0</v>
      </c>
      <c r="V2791" s="2">
        <v>0</v>
      </c>
      <c r="W2791" s="2">
        <v>8</v>
      </c>
      <c r="X2791" s="2">
        <v>0</v>
      </c>
      <c r="Y2791" s="2">
        <v>0</v>
      </c>
      <c r="Z2791" s="2">
        <v>0</v>
      </c>
      <c r="AA2791" s="2">
        <v>0</v>
      </c>
      <c r="AB2791" s="2">
        <v>8</v>
      </c>
      <c r="AC2791" s="2">
        <v>0</v>
      </c>
      <c r="AU2791" s="16"/>
    </row>
    <row r="2792" spans="1:47">
      <c r="A2792" t="s">
        <v>1058</v>
      </c>
      <c r="B2792" t="s">
        <v>165</v>
      </c>
      <c r="C2792">
        <v>2000</v>
      </c>
      <c r="D2792" s="2" t="s">
        <v>17533</v>
      </c>
      <c r="E2792" s="2" t="s">
        <v>20552</v>
      </c>
      <c r="F2792" s="2" t="s">
        <v>28042</v>
      </c>
      <c r="G2792" s="2" t="s">
        <v>17914</v>
      </c>
      <c r="H2792" s="2">
        <v>1</v>
      </c>
      <c r="I2792" s="2">
        <v>0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0</v>
      </c>
      <c r="U2792" s="2">
        <v>0</v>
      </c>
      <c r="V2792" s="2">
        <v>0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1</v>
      </c>
      <c r="AC2792" s="2">
        <v>0</v>
      </c>
      <c r="AU2792" s="16"/>
    </row>
    <row r="2793" spans="1:47">
      <c r="A2793" t="s">
        <v>1058</v>
      </c>
      <c r="B2793" t="s">
        <v>165</v>
      </c>
      <c r="C2793">
        <v>2000</v>
      </c>
      <c r="D2793" s="2" t="s">
        <v>17533</v>
      </c>
      <c r="E2793" s="2" t="s">
        <v>20244</v>
      </c>
      <c r="F2793" s="2" t="s">
        <v>28043</v>
      </c>
      <c r="G2793" s="2" t="s">
        <v>17914</v>
      </c>
      <c r="H2793" s="2">
        <v>1</v>
      </c>
      <c r="I2793" s="2">
        <v>1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0</v>
      </c>
      <c r="U2793" s="2">
        <v>0</v>
      </c>
      <c r="V2793" s="2">
        <v>1</v>
      </c>
      <c r="W2793" s="2">
        <v>0</v>
      </c>
      <c r="X2793" s="2">
        <v>1</v>
      </c>
      <c r="Y2793" s="2">
        <v>0</v>
      </c>
      <c r="Z2793" s="2">
        <v>0</v>
      </c>
      <c r="AA2793" s="2">
        <v>0</v>
      </c>
      <c r="AB2793" s="2">
        <v>1</v>
      </c>
      <c r="AC2793" s="2">
        <v>0</v>
      </c>
      <c r="AU2793" s="16"/>
    </row>
    <row r="2794" spans="1:47">
      <c r="A2794" t="s">
        <v>1058</v>
      </c>
      <c r="B2794" t="s">
        <v>165</v>
      </c>
      <c r="C2794">
        <v>2000</v>
      </c>
      <c r="D2794" s="2" t="s">
        <v>17533</v>
      </c>
      <c r="E2794" s="2" t="s">
        <v>20245</v>
      </c>
      <c r="F2794" s="2" t="s">
        <v>28044</v>
      </c>
      <c r="G2794" s="2" t="s">
        <v>17914</v>
      </c>
      <c r="H2794" s="2">
        <v>2</v>
      </c>
      <c r="I2794" s="2">
        <v>0</v>
      </c>
      <c r="J2794" s="2">
        <v>0</v>
      </c>
      <c r="K2794" s="2">
        <v>1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0</v>
      </c>
      <c r="U2794" s="2">
        <v>0</v>
      </c>
      <c r="V2794" s="2">
        <v>0</v>
      </c>
      <c r="W2794" s="2">
        <v>0</v>
      </c>
      <c r="X2794" s="2">
        <v>0</v>
      </c>
      <c r="Y2794" s="2">
        <v>2</v>
      </c>
      <c r="Z2794" s="2">
        <v>0</v>
      </c>
      <c r="AA2794" s="2">
        <v>0</v>
      </c>
      <c r="AB2794" s="2">
        <v>2</v>
      </c>
      <c r="AC2794" s="2">
        <v>0</v>
      </c>
      <c r="AU2794" s="16"/>
    </row>
    <row r="2795" spans="1:47">
      <c r="A2795" t="s">
        <v>1058</v>
      </c>
      <c r="B2795" t="s">
        <v>165</v>
      </c>
      <c r="C2795">
        <v>2000</v>
      </c>
      <c r="D2795" s="2" t="s">
        <v>17533</v>
      </c>
      <c r="E2795" s="2" t="s">
        <v>17130</v>
      </c>
      <c r="F2795" s="2" t="s">
        <v>28045</v>
      </c>
      <c r="G2795" s="2" t="s">
        <v>17916</v>
      </c>
      <c r="H2795" s="2">
        <v>1</v>
      </c>
      <c r="I2795" s="2">
        <v>1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0</v>
      </c>
      <c r="U2795" s="2">
        <v>0</v>
      </c>
      <c r="V2795" s="2">
        <v>1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1</v>
      </c>
      <c r="AC2795" s="2">
        <v>0</v>
      </c>
      <c r="AU2795" s="16"/>
    </row>
    <row r="2796" spans="1:47">
      <c r="A2796" t="s">
        <v>1058</v>
      </c>
      <c r="B2796" t="s">
        <v>165</v>
      </c>
      <c r="C2796">
        <v>2000</v>
      </c>
      <c r="D2796" s="2" t="s">
        <v>17533</v>
      </c>
      <c r="E2796" s="2" t="s">
        <v>28046</v>
      </c>
      <c r="F2796" s="2" t="s">
        <v>28047</v>
      </c>
      <c r="G2796" s="2" t="s">
        <v>17916</v>
      </c>
      <c r="H2796" s="2">
        <v>1</v>
      </c>
      <c r="I2796" s="2">
        <v>1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0</v>
      </c>
      <c r="X2796" s="2">
        <v>0</v>
      </c>
      <c r="Y2796" s="2">
        <v>0</v>
      </c>
      <c r="Z2796" s="2">
        <v>0</v>
      </c>
      <c r="AA2796" s="2">
        <v>0</v>
      </c>
      <c r="AB2796" s="2">
        <v>1</v>
      </c>
      <c r="AC2796" s="2">
        <v>0</v>
      </c>
      <c r="AU2796" s="16"/>
    </row>
    <row r="2797" spans="1:47">
      <c r="A2797" t="s">
        <v>1058</v>
      </c>
      <c r="B2797" t="s">
        <v>165</v>
      </c>
      <c r="C2797">
        <v>2000</v>
      </c>
      <c r="D2797" s="2" t="s">
        <v>17533</v>
      </c>
      <c r="E2797" s="2" t="s">
        <v>17131</v>
      </c>
      <c r="F2797" s="2" t="s">
        <v>28048</v>
      </c>
      <c r="G2797" s="2" t="s">
        <v>17916</v>
      </c>
      <c r="H2797" s="2">
        <v>1</v>
      </c>
      <c r="I2797" s="2">
        <v>0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>
        <v>0</v>
      </c>
      <c r="AB2797" s="2">
        <v>1</v>
      </c>
      <c r="AC2797" s="2">
        <v>0</v>
      </c>
      <c r="AU2797" s="16"/>
    </row>
    <row r="2798" spans="1:47">
      <c r="A2798" t="s">
        <v>1058</v>
      </c>
      <c r="B2798" t="s">
        <v>165</v>
      </c>
      <c r="C2798">
        <v>2000</v>
      </c>
      <c r="D2798" s="2" t="s">
        <v>17533</v>
      </c>
      <c r="E2798" s="2" t="s">
        <v>17132</v>
      </c>
      <c r="F2798" s="2" t="s">
        <v>28049</v>
      </c>
      <c r="G2798" s="2" t="s">
        <v>17916</v>
      </c>
      <c r="H2798" s="2">
        <v>2</v>
      </c>
      <c r="I2798" s="2">
        <v>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</v>
      </c>
      <c r="U2798" s="2">
        <v>0</v>
      </c>
      <c r="V2798" s="2">
        <v>0</v>
      </c>
      <c r="W2798" s="2">
        <v>0</v>
      </c>
      <c r="X2798" s="2">
        <v>0</v>
      </c>
      <c r="Y2798" s="2">
        <v>0</v>
      </c>
      <c r="Z2798" s="2">
        <v>0</v>
      </c>
      <c r="AA2798" s="2">
        <v>0</v>
      </c>
      <c r="AB2798" s="2">
        <v>2</v>
      </c>
      <c r="AC2798" s="2">
        <v>0</v>
      </c>
      <c r="AU2798" s="16"/>
    </row>
    <row r="2799" spans="1:47">
      <c r="A2799" t="s">
        <v>1058</v>
      </c>
      <c r="B2799" t="s">
        <v>165</v>
      </c>
      <c r="C2799">
        <v>2000</v>
      </c>
      <c r="D2799" s="2" t="s">
        <v>17533</v>
      </c>
      <c r="E2799" s="2" t="s">
        <v>20553</v>
      </c>
      <c r="F2799" s="2" t="s">
        <v>28050</v>
      </c>
      <c r="G2799" s="2" t="s">
        <v>17916</v>
      </c>
      <c r="H2799" s="2">
        <v>1</v>
      </c>
      <c r="I2799" s="2">
        <v>0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  <c r="Z2799" s="2">
        <v>0</v>
      </c>
      <c r="AA2799" s="2">
        <v>0</v>
      </c>
      <c r="AB2799" s="2">
        <v>1</v>
      </c>
      <c r="AC2799" s="2">
        <v>0</v>
      </c>
      <c r="AU2799" s="16"/>
    </row>
    <row r="2800" spans="1:47">
      <c r="A2800" t="s">
        <v>1058</v>
      </c>
      <c r="B2800" t="s">
        <v>165</v>
      </c>
      <c r="C2800">
        <v>2000</v>
      </c>
      <c r="D2800" s="2" t="s">
        <v>17533</v>
      </c>
      <c r="E2800" s="2" t="s">
        <v>17134</v>
      </c>
      <c r="F2800" s="2" t="s">
        <v>28051</v>
      </c>
      <c r="G2800" s="2" t="s">
        <v>17916</v>
      </c>
      <c r="H2800" s="2">
        <v>1</v>
      </c>
      <c r="I2800" s="2">
        <v>1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1</v>
      </c>
      <c r="S2800" s="2">
        <v>0</v>
      </c>
      <c r="T2800" s="2">
        <v>0</v>
      </c>
      <c r="U2800" s="2">
        <v>0</v>
      </c>
      <c r="V2800" s="2">
        <v>0</v>
      </c>
      <c r="W2800" s="2">
        <v>0</v>
      </c>
      <c r="X2800" s="2">
        <v>0</v>
      </c>
      <c r="Y2800" s="2">
        <v>0</v>
      </c>
      <c r="Z2800" s="2">
        <v>0</v>
      </c>
      <c r="AA2800" s="2">
        <v>0</v>
      </c>
      <c r="AB2800" s="2">
        <v>1</v>
      </c>
      <c r="AC2800" s="2">
        <v>0</v>
      </c>
      <c r="AU2800" s="16"/>
    </row>
    <row r="2801" spans="1:47">
      <c r="A2801" t="s">
        <v>1058</v>
      </c>
      <c r="B2801" t="s">
        <v>165</v>
      </c>
      <c r="C2801">
        <v>2000</v>
      </c>
      <c r="D2801" s="2" t="s">
        <v>17533</v>
      </c>
      <c r="E2801" s="2" t="s">
        <v>17135</v>
      </c>
      <c r="F2801" s="2" t="s">
        <v>28052</v>
      </c>
      <c r="G2801" s="2" t="s">
        <v>17916</v>
      </c>
      <c r="H2801" s="2">
        <v>3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0</v>
      </c>
      <c r="U2801" s="2">
        <v>0</v>
      </c>
      <c r="V2801" s="2">
        <v>0</v>
      </c>
      <c r="W2801" s="2">
        <v>3</v>
      </c>
      <c r="X2801" s="2">
        <v>0</v>
      </c>
      <c r="Y2801" s="2">
        <v>0</v>
      </c>
      <c r="Z2801" s="2">
        <v>0</v>
      </c>
      <c r="AA2801" s="2">
        <v>0</v>
      </c>
      <c r="AB2801" s="2">
        <v>3</v>
      </c>
      <c r="AC2801" s="2">
        <v>0</v>
      </c>
      <c r="AU2801" s="16"/>
    </row>
    <row r="2802" spans="1:47">
      <c r="A2802" t="s">
        <v>1058</v>
      </c>
      <c r="B2802" t="s">
        <v>165</v>
      </c>
      <c r="C2802">
        <v>2000</v>
      </c>
      <c r="D2802" s="2" t="s">
        <v>17533</v>
      </c>
      <c r="E2802" s="2" t="s">
        <v>20554</v>
      </c>
      <c r="F2802" s="2" t="s">
        <v>28053</v>
      </c>
      <c r="G2802" s="2" t="s">
        <v>17916</v>
      </c>
      <c r="H2802" s="2">
        <v>1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0</v>
      </c>
      <c r="U2802" s="2">
        <v>0</v>
      </c>
      <c r="V2802" s="2">
        <v>0</v>
      </c>
      <c r="W2802" s="2">
        <v>0</v>
      </c>
      <c r="X2802" s="2">
        <v>0</v>
      </c>
      <c r="Y2802" s="2">
        <v>0</v>
      </c>
      <c r="Z2802" s="2">
        <v>0</v>
      </c>
      <c r="AA2802" s="2">
        <v>0</v>
      </c>
      <c r="AB2802" s="2">
        <v>1</v>
      </c>
      <c r="AC2802" s="2">
        <v>0</v>
      </c>
      <c r="AU2802" s="16"/>
    </row>
    <row r="2803" spans="1:47">
      <c r="A2803" t="s">
        <v>1058</v>
      </c>
      <c r="B2803" t="s">
        <v>165</v>
      </c>
      <c r="C2803">
        <v>2000</v>
      </c>
      <c r="D2803" s="2" t="s">
        <v>17533</v>
      </c>
      <c r="E2803" s="2" t="s">
        <v>17136</v>
      </c>
      <c r="F2803" s="2" t="s">
        <v>28054</v>
      </c>
      <c r="G2803" s="2" t="s">
        <v>17918</v>
      </c>
      <c r="H2803" s="2">
        <v>2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0</v>
      </c>
      <c r="W2803" s="2">
        <v>2</v>
      </c>
      <c r="X2803" s="2">
        <v>0</v>
      </c>
      <c r="Y2803" s="2">
        <v>0</v>
      </c>
      <c r="Z2803" s="2">
        <v>0</v>
      </c>
      <c r="AA2803" s="2">
        <v>0</v>
      </c>
      <c r="AB2803" s="2">
        <v>2</v>
      </c>
      <c r="AC2803" s="2">
        <v>0</v>
      </c>
      <c r="AU2803" s="16"/>
    </row>
    <row r="2804" spans="1:47">
      <c r="A2804" t="s">
        <v>1058</v>
      </c>
      <c r="B2804" t="s">
        <v>165</v>
      </c>
      <c r="C2804">
        <v>2000</v>
      </c>
      <c r="D2804" s="2" t="s">
        <v>17533</v>
      </c>
      <c r="E2804" s="2" t="s">
        <v>28055</v>
      </c>
      <c r="F2804" s="2" t="s">
        <v>28056</v>
      </c>
      <c r="G2804" s="2" t="s">
        <v>17918</v>
      </c>
      <c r="H2804" s="2">
        <v>1</v>
      </c>
      <c r="I2804" s="2">
        <v>0</v>
      </c>
      <c r="J2804" s="2">
        <v>0</v>
      </c>
      <c r="K2804" s="2">
        <v>0</v>
      </c>
      <c r="L2804" s="2">
        <v>0</v>
      </c>
      <c r="M2804" s="2">
        <v>1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0</v>
      </c>
      <c r="U2804" s="2">
        <v>0</v>
      </c>
      <c r="V2804" s="2">
        <v>0</v>
      </c>
      <c r="W2804" s="2">
        <v>0</v>
      </c>
      <c r="X2804" s="2">
        <v>0</v>
      </c>
      <c r="Y2804" s="2">
        <v>1</v>
      </c>
      <c r="Z2804" s="2">
        <v>0</v>
      </c>
      <c r="AA2804" s="2">
        <v>0</v>
      </c>
      <c r="AB2804" s="2">
        <v>1</v>
      </c>
      <c r="AC2804" s="2">
        <v>0</v>
      </c>
      <c r="AU2804" s="16"/>
    </row>
    <row r="2805" spans="1:47">
      <c r="A2805" t="s">
        <v>1058</v>
      </c>
      <c r="B2805" t="s">
        <v>165</v>
      </c>
      <c r="C2805">
        <v>2000</v>
      </c>
      <c r="D2805" s="2" t="s">
        <v>17533</v>
      </c>
      <c r="E2805" s="2" t="s">
        <v>20247</v>
      </c>
      <c r="F2805" s="2" t="s">
        <v>28057</v>
      </c>
      <c r="G2805" s="2" t="s">
        <v>17920</v>
      </c>
      <c r="H2805" s="2">
        <v>1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0</v>
      </c>
      <c r="U2805" s="2">
        <v>0</v>
      </c>
      <c r="V2805" s="2">
        <v>0</v>
      </c>
      <c r="W2805" s="2">
        <v>0</v>
      </c>
      <c r="X2805" s="2">
        <v>0</v>
      </c>
      <c r="Y2805" s="2">
        <v>0</v>
      </c>
      <c r="Z2805" s="2">
        <v>0</v>
      </c>
      <c r="AA2805" s="2">
        <v>0</v>
      </c>
      <c r="AB2805" s="2">
        <v>1</v>
      </c>
      <c r="AC2805" s="2">
        <v>0</v>
      </c>
      <c r="AU2805" s="16"/>
    </row>
    <row r="2806" spans="1:47">
      <c r="A2806" t="s">
        <v>1058</v>
      </c>
      <c r="B2806" t="s">
        <v>165</v>
      </c>
      <c r="C2806">
        <v>2000</v>
      </c>
      <c r="D2806" s="2" t="s">
        <v>17533</v>
      </c>
      <c r="E2806" s="2" t="s">
        <v>20248</v>
      </c>
      <c r="F2806" s="2" t="s">
        <v>28058</v>
      </c>
      <c r="G2806" s="2" t="s">
        <v>17920</v>
      </c>
      <c r="H2806" s="2">
        <v>1</v>
      </c>
      <c r="I2806" s="2">
        <v>1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0</v>
      </c>
      <c r="U2806" s="2">
        <v>0</v>
      </c>
      <c r="V2806" s="2">
        <v>1</v>
      </c>
      <c r="W2806" s="2">
        <v>0</v>
      </c>
      <c r="X2806" s="2">
        <v>1</v>
      </c>
      <c r="Y2806" s="2">
        <v>0</v>
      </c>
      <c r="Z2806" s="2">
        <v>0</v>
      </c>
      <c r="AA2806" s="2">
        <v>0</v>
      </c>
      <c r="AB2806" s="2">
        <v>1</v>
      </c>
      <c r="AC2806" s="2">
        <v>0</v>
      </c>
      <c r="AU2806" s="16"/>
    </row>
    <row r="2807" spans="1:47">
      <c r="A2807" t="s">
        <v>1058</v>
      </c>
      <c r="B2807" t="s">
        <v>165</v>
      </c>
      <c r="C2807">
        <v>2000</v>
      </c>
      <c r="D2807" s="2" t="s">
        <v>17533</v>
      </c>
      <c r="E2807" s="2" t="s">
        <v>20249</v>
      </c>
      <c r="F2807" s="2" t="s">
        <v>28059</v>
      </c>
      <c r="G2807" s="2" t="s">
        <v>17920</v>
      </c>
      <c r="H2807" s="2">
        <v>1</v>
      </c>
      <c r="I2807" s="2">
        <v>0</v>
      </c>
      <c r="J2807" s="2">
        <v>0</v>
      </c>
      <c r="K2807" s="2">
        <v>2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0</v>
      </c>
      <c r="U2807" s="2">
        <v>0</v>
      </c>
      <c r="V2807" s="2">
        <v>0</v>
      </c>
      <c r="W2807" s="2">
        <v>0</v>
      </c>
      <c r="X2807" s="2">
        <v>0</v>
      </c>
      <c r="Y2807" s="2">
        <v>0</v>
      </c>
      <c r="Z2807" s="2">
        <v>0</v>
      </c>
      <c r="AA2807" s="2">
        <v>0</v>
      </c>
      <c r="AB2807" s="2">
        <v>1</v>
      </c>
      <c r="AC2807" s="2">
        <v>0</v>
      </c>
      <c r="AU2807" s="16"/>
    </row>
    <row r="2808" spans="1:47">
      <c r="A2808" t="s">
        <v>1058</v>
      </c>
      <c r="B2808" t="s">
        <v>165</v>
      </c>
      <c r="C2808">
        <v>2000</v>
      </c>
      <c r="D2808" s="2" t="s">
        <v>17533</v>
      </c>
      <c r="E2808" s="2" t="s">
        <v>17139</v>
      </c>
      <c r="F2808" s="2" t="s">
        <v>28060</v>
      </c>
      <c r="G2808" s="2" t="s">
        <v>17920</v>
      </c>
      <c r="H2808" s="2">
        <v>1</v>
      </c>
      <c r="I2808" s="2">
        <v>1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0</v>
      </c>
      <c r="U2808" s="2">
        <v>0</v>
      </c>
      <c r="V2808" s="2">
        <v>1</v>
      </c>
      <c r="W2808" s="2">
        <v>0</v>
      </c>
      <c r="X2808" s="2">
        <v>0</v>
      </c>
      <c r="Y2808" s="2">
        <v>0</v>
      </c>
      <c r="Z2808" s="2">
        <v>0</v>
      </c>
      <c r="AA2808" s="2">
        <v>0</v>
      </c>
      <c r="AB2808" s="2">
        <v>1</v>
      </c>
      <c r="AC2808" s="2">
        <v>0</v>
      </c>
      <c r="AU2808" s="16"/>
    </row>
    <row r="2809" spans="1:47">
      <c r="A2809" t="s">
        <v>1058</v>
      </c>
      <c r="B2809" t="s">
        <v>165</v>
      </c>
      <c r="C2809">
        <v>2000</v>
      </c>
      <c r="D2809" s="2" t="s">
        <v>17533</v>
      </c>
      <c r="E2809" s="2" t="s">
        <v>20252</v>
      </c>
      <c r="F2809" s="2" t="s">
        <v>28061</v>
      </c>
      <c r="G2809" s="2" t="s">
        <v>17920</v>
      </c>
      <c r="H2809" s="2">
        <v>1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0</v>
      </c>
      <c r="U2809" s="2">
        <v>0</v>
      </c>
      <c r="V2809" s="2">
        <v>0</v>
      </c>
      <c r="W2809" s="2">
        <v>0</v>
      </c>
      <c r="X2809" s="2">
        <v>0</v>
      </c>
      <c r="Y2809" s="2">
        <v>1</v>
      </c>
      <c r="Z2809" s="2">
        <v>0</v>
      </c>
      <c r="AA2809" s="2">
        <v>0</v>
      </c>
      <c r="AB2809" s="2">
        <v>1</v>
      </c>
      <c r="AC2809" s="2">
        <v>0</v>
      </c>
      <c r="AU2809" s="16"/>
    </row>
    <row r="2810" spans="1:47">
      <c r="A2810" t="s">
        <v>1058</v>
      </c>
      <c r="B2810" t="s">
        <v>165</v>
      </c>
      <c r="C2810">
        <v>2000</v>
      </c>
      <c r="D2810" s="2" t="s">
        <v>17533</v>
      </c>
      <c r="E2810" s="2" t="s">
        <v>20253</v>
      </c>
      <c r="F2810" s="2" t="s">
        <v>28062</v>
      </c>
      <c r="G2810" s="2" t="s">
        <v>17920</v>
      </c>
      <c r="H2810" s="2">
        <v>1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</v>
      </c>
      <c r="U2810" s="2">
        <v>0</v>
      </c>
      <c r="V2810" s="2">
        <v>0</v>
      </c>
      <c r="W2810" s="2">
        <v>0</v>
      </c>
      <c r="X2810" s="2">
        <v>0</v>
      </c>
      <c r="Y2810" s="2">
        <v>0</v>
      </c>
      <c r="Z2810" s="2">
        <v>0</v>
      </c>
      <c r="AA2810" s="2">
        <v>0</v>
      </c>
      <c r="AB2810" s="2">
        <v>1</v>
      </c>
      <c r="AC2810" s="2">
        <v>0</v>
      </c>
      <c r="AU2810" s="16"/>
    </row>
    <row r="2811" spans="1:47">
      <c r="A2811" t="s">
        <v>1058</v>
      </c>
      <c r="B2811" t="s">
        <v>165</v>
      </c>
      <c r="C2811">
        <v>2000</v>
      </c>
      <c r="D2811" s="2" t="s">
        <v>17533</v>
      </c>
      <c r="E2811" s="2" t="s">
        <v>17140</v>
      </c>
      <c r="F2811" s="2" t="s">
        <v>28063</v>
      </c>
      <c r="G2811" s="2" t="s">
        <v>17920</v>
      </c>
      <c r="H2811" s="2">
        <v>1</v>
      </c>
      <c r="I2811" s="2">
        <v>0</v>
      </c>
      <c r="J2811" s="2">
        <v>0</v>
      </c>
      <c r="K2811" s="2">
        <v>0</v>
      </c>
      <c r="L2811" s="2">
        <v>0</v>
      </c>
      <c r="M2811" s="2">
        <v>1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</v>
      </c>
      <c r="U2811" s="2">
        <v>0</v>
      </c>
      <c r="V2811" s="2">
        <v>0</v>
      </c>
      <c r="W2811" s="2">
        <v>0</v>
      </c>
      <c r="X2811" s="2">
        <v>0</v>
      </c>
      <c r="Y2811" s="2">
        <v>1</v>
      </c>
      <c r="Z2811" s="2">
        <v>0</v>
      </c>
      <c r="AA2811" s="2">
        <v>0</v>
      </c>
      <c r="AB2811" s="2">
        <v>1</v>
      </c>
      <c r="AC2811" s="2">
        <v>0</v>
      </c>
      <c r="AU2811" s="16"/>
    </row>
    <row r="2812" spans="1:47">
      <c r="A2812" t="s">
        <v>1058</v>
      </c>
      <c r="B2812" t="s">
        <v>165</v>
      </c>
      <c r="C2812">
        <v>2000</v>
      </c>
      <c r="D2812" s="2" t="s">
        <v>17533</v>
      </c>
      <c r="E2812" s="2" t="s">
        <v>20256</v>
      </c>
      <c r="F2812" s="2" t="s">
        <v>28064</v>
      </c>
      <c r="G2812" s="2" t="s">
        <v>17925</v>
      </c>
      <c r="H2812" s="2">
        <v>1</v>
      </c>
      <c r="I2812" s="2">
        <v>1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1</v>
      </c>
      <c r="R2812" s="2">
        <v>0</v>
      </c>
      <c r="S2812" s="2">
        <v>0</v>
      </c>
      <c r="T2812" s="2">
        <v>0</v>
      </c>
      <c r="U2812" s="2">
        <v>0</v>
      </c>
      <c r="V2812" s="2">
        <v>1</v>
      </c>
      <c r="W2812" s="2">
        <v>0</v>
      </c>
      <c r="X2812" s="2">
        <v>0</v>
      </c>
      <c r="Y2812" s="2">
        <v>0</v>
      </c>
      <c r="Z2812" s="2">
        <v>0</v>
      </c>
      <c r="AA2812" s="2">
        <v>0</v>
      </c>
      <c r="AB2812" s="2">
        <v>1</v>
      </c>
      <c r="AC2812" s="2">
        <v>0</v>
      </c>
      <c r="AU2812" s="16"/>
    </row>
    <row r="2813" spans="1:47">
      <c r="A2813" t="s">
        <v>1058</v>
      </c>
      <c r="B2813" t="s">
        <v>165</v>
      </c>
      <c r="C2813">
        <v>2000</v>
      </c>
      <c r="D2813" s="2" t="s">
        <v>17533</v>
      </c>
      <c r="E2813" s="2" t="s">
        <v>28065</v>
      </c>
      <c r="F2813" s="2" t="s">
        <v>28066</v>
      </c>
      <c r="G2813" s="2" t="s">
        <v>17925</v>
      </c>
      <c r="H2813" s="2">
        <v>1</v>
      </c>
      <c r="I2813" s="2">
        <v>0</v>
      </c>
      <c r="J2813" s="2">
        <v>1</v>
      </c>
      <c r="K2813" s="2">
        <v>0</v>
      </c>
      <c r="L2813" s="2">
        <v>0</v>
      </c>
      <c r="M2813" s="2">
        <v>0</v>
      </c>
      <c r="N2813" s="2">
        <v>1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0</v>
      </c>
      <c r="U2813" s="2">
        <v>0</v>
      </c>
      <c r="V2813" s="2">
        <v>0</v>
      </c>
      <c r="W2813" s="2">
        <v>0</v>
      </c>
      <c r="X2813" s="2">
        <v>0</v>
      </c>
      <c r="Y2813" s="2">
        <v>0</v>
      </c>
      <c r="Z2813" s="2">
        <v>0</v>
      </c>
      <c r="AA2813" s="2">
        <v>0</v>
      </c>
      <c r="AB2813" s="2">
        <v>1</v>
      </c>
      <c r="AC2813" s="2">
        <v>0</v>
      </c>
      <c r="AU2813" s="16"/>
    </row>
    <row r="2814" spans="1:47">
      <c r="A2814" t="s">
        <v>1058</v>
      </c>
      <c r="B2814" t="s">
        <v>165</v>
      </c>
      <c r="C2814">
        <v>2000</v>
      </c>
      <c r="D2814" s="2" t="s">
        <v>17533</v>
      </c>
      <c r="E2814" s="2" t="s">
        <v>17144</v>
      </c>
      <c r="F2814" s="2" t="s">
        <v>28067</v>
      </c>
      <c r="G2814" s="2" t="s">
        <v>17925</v>
      </c>
      <c r="H2814" s="2">
        <v>1</v>
      </c>
      <c r="I2814" s="2">
        <v>0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</v>
      </c>
      <c r="U2814" s="2">
        <v>0</v>
      </c>
      <c r="V2814" s="2">
        <v>1</v>
      </c>
      <c r="W2814" s="2">
        <v>0</v>
      </c>
      <c r="X2814" s="2">
        <v>1</v>
      </c>
      <c r="Y2814" s="2">
        <v>0</v>
      </c>
      <c r="Z2814" s="2">
        <v>0</v>
      </c>
      <c r="AA2814" s="2">
        <v>0</v>
      </c>
      <c r="AB2814" s="2">
        <v>1</v>
      </c>
      <c r="AC2814" s="2">
        <v>0</v>
      </c>
      <c r="AU2814" s="16"/>
    </row>
    <row r="2815" spans="1:47">
      <c r="A2815" t="s">
        <v>1058</v>
      </c>
      <c r="B2815" t="s">
        <v>165</v>
      </c>
      <c r="C2815">
        <v>2000</v>
      </c>
      <c r="D2815" s="2" t="s">
        <v>17533</v>
      </c>
      <c r="E2815" s="2" t="s">
        <v>17145</v>
      </c>
      <c r="F2815" s="2" t="s">
        <v>28068</v>
      </c>
      <c r="G2815" s="2" t="s">
        <v>17925</v>
      </c>
      <c r="H2815" s="2">
        <v>1</v>
      </c>
      <c r="I2815" s="2">
        <v>1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0</v>
      </c>
      <c r="U2815" s="2">
        <v>0</v>
      </c>
      <c r="V2815" s="2">
        <v>1</v>
      </c>
      <c r="W2815" s="2">
        <v>0</v>
      </c>
      <c r="X2815" s="2">
        <v>0</v>
      </c>
      <c r="Y2815" s="2">
        <v>0</v>
      </c>
      <c r="Z2815" s="2">
        <v>0</v>
      </c>
      <c r="AA2815" s="2">
        <v>0</v>
      </c>
      <c r="AB2815" s="2">
        <v>1</v>
      </c>
      <c r="AC2815" s="2">
        <v>0</v>
      </c>
      <c r="AU2815" s="16"/>
    </row>
    <row r="2816" spans="1:47">
      <c r="A2816" t="s">
        <v>1058</v>
      </c>
      <c r="B2816" t="s">
        <v>165</v>
      </c>
      <c r="C2816">
        <v>2000</v>
      </c>
      <c r="D2816" s="2" t="s">
        <v>17533</v>
      </c>
      <c r="E2816" s="2" t="s">
        <v>17147</v>
      </c>
      <c r="F2816" s="2" t="s">
        <v>28069</v>
      </c>
      <c r="G2816" s="2" t="s">
        <v>17925</v>
      </c>
      <c r="H2816" s="2">
        <v>1</v>
      </c>
      <c r="I2816" s="2">
        <v>1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1</v>
      </c>
      <c r="W2816" s="2">
        <v>0</v>
      </c>
      <c r="X2816" s="2">
        <v>0</v>
      </c>
      <c r="Y2816" s="2">
        <v>0</v>
      </c>
      <c r="Z2816" s="2">
        <v>0</v>
      </c>
      <c r="AA2816" s="2">
        <v>0</v>
      </c>
      <c r="AB2816" s="2">
        <v>1</v>
      </c>
      <c r="AC2816" s="2">
        <v>0</v>
      </c>
      <c r="AU2816" s="16"/>
    </row>
    <row r="2817" spans="1:47">
      <c r="A2817" t="s">
        <v>1058</v>
      </c>
      <c r="B2817" t="s">
        <v>165</v>
      </c>
      <c r="C2817">
        <v>2000</v>
      </c>
      <c r="D2817" s="2" t="s">
        <v>17533</v>
      </c>
      <c r="E2817" s="2" t="s">
        <v>17149</v>
      </c>
      <c r="F2817" s="2" t="s">
        <v>28070</v>
      </c>
      <c r="G2817" s="2" t="s">
        <v>17927</v>
      </c>
      <c r="H2817" s="2">
        <v>1</v>
      </c>
      <c r="I2817" s="2">
        <v>0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</v>
      </c>
      <c r="U2817" s="2">
        <v>0</v>
      </c>
      <c r="V2817" s="2">
        <v>0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1</v>
      </c>
      <c r="AC2817" s="2">
        <v>0</v>
      </c>
      <c r="AU2817" s="16"/>
    </row>
    <row r="2818" spans="1:47">
      <c r="A2818" t="s">
        <v>1058</v>
      </c>
      <c r="B2818" t="s">
        <v>165</v>
      </c>
      <c r="C2818">
        <v>2000</v>
      </c>
      <c r="D2818" s="2" t="s">
        <v>17533</v>
      </c>
      <c r="E2818" s="2" t="s">
        <v>17150</v>
      </c>
      <c r="F2818" s="2" t="s">
        <v>28071</v>
      </c>
      <c r="G2818" s="2" t="s">
        <v>17927</v>
      </c>
      <c r="H2818" s="2">
        <v>1</v>
      </c>
      <c r="I2818" s="2">
        <v>1</v>
      </c>
      <c r="J2818" s="2">
        <v>1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</v>
      </c>
      <c r="U2818" s="2">
        <v>0</v>
      </c>
      <c r="V2818" s="2">
        <v>1</v>
      </c>
      <c r="W2818" s="2">
        <v>0</v>
      </c>
      <c r="X2818" s="2">
        <v>1</v>
      </c>
      <c r="Y2818" s="2">
        <v>0</v>
      </c>
      <c r="Z2818" s="2">
        <v>0</v>
      </c>
      <c r="AA2818" s="2">
        <v>0</v>
      </c>
      <c r="AB2818" s="2">
        <v>1</v>
      </c>
      <c r="AC2818" s="2">
        <v>0</v>
      </c>
      <c r="AU2818" s="16"/>
    </row>
    <row r="2819" spans="1:47">
      <c r="A2819" t="s">
        <v>1058</v>
      </c>
      <c r="B2819" t="s">
        <v>165</v>
      </c>
      <c r="C2819">
        <v>2000</v>
      </c>
      <c r="D2819" s="2" t="s">
        <v>17533</v>
      </c>
      <c r="E2819" s="2" t="s">
        <v>17151</v>
      </c>
      <c r="F2819" s="2" t="s">
        <v>28072</v>
      </c>
      <c r="G2819" s="2" t="s">
        <v>17927</v>
      </c>
      <c r="H2819" s="2">
        <v>1</v>
      </c>
      <c r="I2819" s="2">
        <v>1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0</v>
      </c>
      <c r="U2819" s="2">
        <v>0</v>
      </c>
      <c r="V2819" s="2">
        <v>1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1</v>
      </c>
      <c r="AC2819" s="2">
        <v>0</v>
      </c>
      <c r="AU2819" s="16"/>
    </row>
    <row r="2820" spans="1:47">
      <c r="A2820" t="s">
        <v>1058</v>
      </c>
      <c r="B2820" t="s">
        <v>165</v>
      </c>
      <c r="C2820">
        <v>2000</v>
      </c>
      <c r="D2820" s="2" t="s">
        <v>17533</v>
      </c>
      <c r="E2820" s="2" t="s">
        <v>20258</v>
      </c>
      <c r="F2820" s="2" t="s">
        <v>28073</v>
      </c>
      <c r="G2820" s="2" t="s">
        <v>17927</v>
      </c>
      <c r="H2820" s="2">
        <v>3</v>
      </c>
      <c r="I2820" s="2">
        <v>0</v>
      </c>
      <c r="J2820" s="2">
        <v>0</v>
      </c>
      <c r="K2820" s="2">
        <v>0</v>
      </c>
      <c r="L2820" s="2">
        <v>0</v>
      </c>
      <c r="M2820" s="2">
        <v>0</v>
      </c>
      <c r="N2820" s="2">
        <v>3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0</v>
      </c>
      <c r="U2820" s="2">
        <v>0</v>
      </c>
      <c r="V2820" s="2">
        <v>0</v>
      </c>
      <c r="W2820" s="2">
        <v>3</v>
      </c>
      <c r="X2820" s="2">
        <v>0</v>
      </c>
      <c r="Y2820" s="2">
        <v>0</v>
      </c>
      <c r="Z2820" s="2">
        <v>0</v>
      </c>
      <c r="AA2820" s="2">
        <v>0</v>
      </c>
      <c r="AB2820" s="2">
        <v>3</v>
      </c>
      <c r="AC2820" s="2">
        <v>0</v>
      </c>
      <c r="AU2820" s="16"/>
    </row>
    <row r="2821" spans="1:47">
      <c r="A2821" t="s">
        <v>1058</v>
      </c>
      <c r="B2821" t="s">
        <v>165</v>
      </c>
      <c r="C2821">
        <v>2000</v>
      </c>
      <c r="D2821" s="2" t="s">
        <v>17533</v>
      </c>
      <c r="E2821" s="2" t="s">
        <v>20559</v>
      </c>
      <c r="F2821" s="2" t="s">
        <v>28074</v>
      </c>
      <c r="G2821" s="2" t="s">
        <v>17927</v>
      </c>
      <c r="H2821" s="2">
        <v>1</v>
      </c>
      <c r="I2821" s="2">
        <v>1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0</v>
      </c>
      <c r="X2821" s="2">
        <v>0</v>
      </c>
      <c r="Y2821" s="2">
        <v>0</v>
      </c>
      <c r="Z2821" s="2">
        <v>0</v>
      </c>
      <c r="AA2821" s="2">
        <v>0</v>
      </c>
      <c r="AB2821" s="2">
        <v>1</v>
      </c>
      <c r="AC2821" s="2">
        <v>0</v>
      </c>
      <c r="AU2821" s="16"/>
    </row>
    <row r="2822" spans="1:47">
      <c r="A2822" t="s">
        <v>1058</v>
      </c>
      <c r="B2822" t="s">
        <v>165</v>
      </c>
      <c r="C2822">
        <v>2000</v>
      </c>
      <c r="D2822" s="2" t="s">
        <v>17533</v>
      </c>
      <c r="E2822" s="2" t="s">
        <v>17154</v>
      </c>
      <c r="F2822" s="2" t="s">
        <v>28075</v>
      </c>
      <c r="G2822" s="2" t="s">
        <v>17927</v>
      </c>
      <c r="H2822" s="2">
        <v>1</v>
      </c>
      <c r="I2822" s="2">
        <v>1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1</v>
      </c>
      <c r="W2822" s="2">
        <v>0</v>
      </c>
      <c r="X2822" s="2">
        <v>0</v>
      </c>
      <c r="Y2822" s="2">
        <v>0</v>
      </c>
      <c r="Z2822" s="2">
        <v>0</v>
      </c>
      <c r="AA2822" s="2">
        <v>0</v>
      </c>
      <c r="AB2822" s="2">
        <v>1</v>
      </c>
      <c r="AC2822" s="2">
        <v>0</v>
      </c>
      <c r="AU2822" s="16"/>
    </row>
    <row r="2823" spans="1:47">
      <c r="A2823" t="s">
        <v>1058</v>
      </c>
      <c r="B2823" t="s">
        <v>165</v>
      </c>
      <c r="C2823">
        <v>2000</v>
      </c>
      <c r="D2823" s="2" t="s">
        <v>17533</v>
      </c>
      <c r="E2823" s="2" t="s">
        <v>17156</v>
      </c>
      <c r="F2823" s="2" t="s">
        <v>28076</v>
      </c>
      <c r="G2823" s="2" t="s">
        <v>17550</v>
      </c>
      <c r="H2823" s="2">
        <v>0</v>
      </c>
      <c r="I2823" s="2">
        <v>0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0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  <c r="Z2823" s="2">
        <v>0</v>
      </c>
      <c r="AA2823" s="2">
        <v>0</v>
      </c>
      <c r="AB2823" s="2">
        <v>0</v>
      </c>
      <c r="AC2823" s="2">
        <v>0</v>
      </c>
      <c r="AU2823" s="16"/>
    </row>
    <row r="2824" spans="1:47">
      <c r="A2824" t="s">
        <v>1058</v>
      </c>
      <c r="B2824" t="s">
        <v>165</v>
      </c>
      <c r="C2824">
        <v>2000</v>
      </c>
      <c r="D2824" s="2" t="s">
        <v>17533</v>
      </c>
      <c r="E2824" s="2" t="s">
        <v>20260</v>
      </c>
      <c r="F2824" s="2" t="s">
        <v>28077</v>
      </c>
      <c r="G2824" s="2" t="s">
        <v>17550</v>
      </c>
      <c r="H2824" s="2">
        <v>1</v>
      </c>
      <c r="I2824" s="2">
        <v>0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0</v>
      </c>
      <c r="U2824" s="2">
        <v>0</v>
      </c>
      <c r="V2824" s="2">
        <v>1</v>
      </c>
      <c r="W2824" s="2">
        <v>0</v>
      </c>
      <c r="X2824" s="2">
        <v>0</v>
      </c>
      <c r="Y2824" s="2">
        <v>0</v>
      </c>
      <c r="Z2824" s="2">
        <v>0</v>
      </c>
      <c r="AA2824" s="2">
        <v>0</v>
      </c>
      <c r="AB2824" s="2">
        <v>1</v>
      </c>
      <c r="AC2824" s="2">
        <v>0</v>
      </c>
      <c r="AU2824" s="16"/>
    </row>
    <row r="2825" spans="1:47">
      <c r="A2825" t="s">
        <v>1058</v>
      </c>
      <c r="B2825" t="s">
        <v>165</v>
      </c>
      <c r="C2825">
        <v>2000</v>
      </c>
      <c r="D2825" s="2" t="s">
        <v>17533</v>
      </c>
      <c r="E2825" s="2" t="s">
        <v>28078</v>
      </c>
      <c r="F2825" s="2" t="s">
        <v>28079</v>
      </c>
      <c r="G2825" s="2" t="s">
        <v>17550</v>
      </c>
      <c r="H2825" s="2">
        <v>1</v>
      </c>
      <c r="I2825" s="2">
        <v>1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0</v>
      </c>
      <c r="U2825" s="2">
        <v>0</v>
      </c>
      <c r="V2825" s="2">
        <v>0</v>
      </c>
      <c r="W2825" s="2">
        <v>0</v>
      </c>
      <c r="X2825" s="2">
        <v>0</v>
      </c>
      <c r="Y2825" s="2">
        <v>0</v>
      </c>
      <c r="Z2825" s="2">
        <v>0</v>
      </c>
      <c r="AA2825" s="2">
        <v>0</v>
      </c>
      <c r="AB2825" s="2">
        <v>1</v>
      </c>
      <c r="AC2825" s="2">
        <v>0</v>
      </c>
      <c r="AU2825" s="16"/>
    </row>
    <row r="2826" spans="1:47">
      <c r="A2826" t="s">
        <v>1058</v>
      </c>
      <c r="B2826" t="s">
        <v>165</v>
      </c>
      <c r="C2826">
        <v>2000</v>
      </c>
      <c r="D2826" s="2" t="s">
        <v>17533</v>
      </c>
      <c r="E2826" s="2" t="s">
        <v>28080</v>
      </c>
      <c r="F2826" s="2" t="s">
        <v>28081</v>
      </c>
      <c r="G2826" s="2" t="s">
        <v>17550</v>
      </c>
      <c r="H2826" s="2">
        <v>1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1</v>
      </c>
      <c r="R2826" s="2">
        <v>0</v>
      </c>
      <c r="S2826" s="2">
        <v>0</v>
      </c>
      <c r="T2826" s="2">
        <v>0</v>
      </c>
      <c r="U2826" s="2">
        <v>0</v>
      </c>
      <c r="V2826" s="2">
        <v>0</v>
      </c>
      <c r="W2826" s="2">
        <v>0</v>
      </c>
      <c r="X2826" s="2">
        <v>0</v>
      </c>
      <c r="Y2826" s="2">
        <v>1</v>
      </c>
      <c r="Z2826" s="2">
        <v>0</v>
      </c>
      <c r="AA2826" s="2">
        <v>0</v>
      </c>
      <c r="AB2826" s="2">
        <v>1</v>
      </c>
      <c r="AC2826" s="2">
        <v>0</v>
      </c>
      <c r="AU2826" s="16"/>
    </row>
    <row r="2827" spans="1:47">
      <c r="A2827" t="s">
        <v>1058</v>
      </c>
      <c r="B2827" t="s">
        <v>165</v>
      </c>
      <c r="C2827">
        <v>2000</v>
      </c>
      <c r="D2827" s="2" t="s">
        <v>17533</v>
      </c>
      <c r="E2827" s="2" t="s">
        <v>28082</v>
      </c>
      <c r="F2827" s="2" t="s">
        <v>28083</v>
      </c>
      <c r="G2827" s="2" t="s">
        <v>17931</v>
      </c>
      <c r="H2827" s="2">
        <v>1</v>
      </c>
      <c r="I2827" s="2">
        <v>1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</v>
      </c>
      <c r="U2827" s="2">
        <v>0</v>
      </c>
      <c r="V2827" s="2">
        <v>1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1</v>
      </c>
      <c r="AC2827" s="2">
        <v>0</v>
      </c>
      <c r="AU2827" s="16"/>
    </row>
    <row r="2828" spans="1:47">
      <c r="A2828" t="s">
        <v>1058</v>
      </c>
      <c r="B2828" t="s">
        <v>165</v>
      </c>
      <c r="C2828">
        <v>2000</v>
      </c>
      <c r="D2828" s="2" t="s">
        <v>17533</v>
      </c>
      <c r="E2828" s="2" t="s">
        <v>17158</v>
      </c>
      <c r="F2828" s="2" t="s">
        <v>28084</v>
      </c>
      <c r="G2828" s="2" t="s">
        <v>17931</v>
      </c>
      <c r="H2828" s="2">
        <v>1</v>
      </c>
      <c r="I2828" s="2">
        <v>1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</v>
      </c>
      <c r="U2828" s="2">
        <v>0</v>
      </c>
      <c r="V2828" s="2">
        <v>1</v>
      </c>
      <c r="W2828" s="2">
        <v>0</v>
      </c>
      <c r="X2828" s="2">
        <v>0</v>
      </c>
      <c r="Y2828" s="2">
        <v>0</v>
      </c>
      <c r="Z2828" s="2">
        <v>0</v>
      </c>
      <c r="AA2828" s="2">
        <v>0</v>
      </c>
      <c r="AB2828" s="2">
        <v>1</v>
      </c>
      <c r="AC2828" s="2">
        <v>0</v>
      </c>
      <c r="AU2828" s="16"/>
    </row>
    <row r="2829" spans="1:47">
      <c r="A2829" t="s">
        <v>1058</v>
      </c>
      <c r="B2829" t="s">
        <v>165</v>
      </c>
      <c r="C2829">
        <v>2000</v>
      </c>
      <c r="D2829" s="2" t="s">
        <v>17533</v>
      </c>
      <c r="E2829" s="2" t="s">
        <v>20262</v>
      </c>
      <c r="F2829" s="2" t="s">
        <v>28085</v>
      </c>
      <c r="G2829" s="2" t="s">
        <v>17931</v>
      </c>
      <c r="H2829" s="2">
        <v>2</v>
      </c>
      <c r="I2829" s="2">
        <v>2</v>
      </c>
      <c r="J2829" s="2">
        <v>0</v>
      </c>
      <c r="K2829" s="2">
        <v>1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</v>
      </c>
      <c r="U2829" s="2">
        <v>0</v>
      </c>
      <c r="V2829" s="2">
        <v>2</v>
      </c>
      <c r="W2829" s="2">
        <v>11</v>
      </c>
      <c r="X2829" s="2">
        <v>1</v>
      </c>
      <c r="Y2829" s="2">
        <v>0</v>
      </c>
      <c r="Z2829" s="2">
        <v>0</v>
      </c>
      <c r="AA2829" s="2">
        <v>0</v>
      </c>
      <c r="AB2829" s="2">
        <v>2</v>
      </c>
      <c r="AC2829" s="2">
        <v>0</v>
      </c>
      <c r="AU2829" s="16"/>
    </row>
    <row r="2830" spans="1:47">
      <c r="A2830" t="s">
        <v>1058</v>
      </c>
      <c r="B2830" t="s">
        <v>165</v>
      </c>
      <c r="C2830">
        <v>2000</v>
      </c>
      <c r="D2830" s="2" t="s">
        <v>17533</v>
      </c>
      <c r="E2830" s="2" t="s">
        <v>17159</v>
      </c>
      <c r="F2830" s="2" t="s">
        <v>28086</v>
      </c>
      <c r="G2830" s="2" t="s">
        <v>17931</v>
      </c>
      <c r="H2830" s="2">
        <v>1</v>
      </c>
      <c r="I2830" s="2">
        <v>0</v>
      </c>
      <c r="J2830" s="2">
        <v>0</v>
      </c>
      <c r="K2830" s="2">
        <v>0</v>
      </c>
      <c r="L2830" s="2">
        <v>0</v>
      </c>
      <c r="M2830" s="2">
        <v>0</v>
      </c>
      <c r="N2830" s="2">
        <v>1</v>
      </c>
      <c r="O2830" s="2">
        <v>0</v>
      </c>
      <c r="P2830" s="2">
        <v>0</v>
      </c>
      <c r="Q2830" s="2">
        <v>1</v>
      </c>
      <c r="R2830" s="2">
        <v>1</v>
      </c>
      <c r="S2830" s="2">
        <v>0</v>
      </c>
      <c r="T2830" s="2">
        <v>0</v>
      </c>
      <c r="U2830" s="2">
        <v>0</v>
      </c>
      <c r="V2830" s="2">
        <v>0</v>
      </c>
      <c r="W2830" s="2">
        <v>0</v>
      </c>
      <c r="X2830" s="2">
        <v>0</v>
      </c>
      <c r="Y2830" s="2">
        <v>0</v>
      </c>
      <c r="Z2830" s="2">
        <v>0</v>
      </c>
      <c r="AA2830" s="2">
        <v>0</v>
      </c>
      <c r="AB2830" s="2">
        <v>1</v>
      </c>
      <c r="AC2830" s="2">
        <v>0</v>
      </c>
      <c r="AU2830" s="16"/>
    </row>
    <row r="2831" spans="1:47">
      <c r="A2831" t="s">
        <v>1058</v>
      </c>
      <c r="B2831" t="s">
        <v>165</v>
      </c>
      <c r="C2831">
        <v>2000</v>
      </c>
      <c r="D2831" s="2" t="s">
        <v>17533</v>
      </c>
      <c r="E2831" s="2" t="s">
        <v>17160</v>
      </c>
      <c r="F2831" s="2" t="s">
        <v>28087</v>
      </c>
      <c r="G2831" s="2" t="s">
        <v>17931</v>
      </c>
      <c r="H2831" s="2">
        <v>1</v>
      </c>
      <c r="I2831" s="2">
        <v>1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</v>
      </c>
      <c r="U2831" s="2">
        <v>0</v>
      </c>
      <c r="V2831" s="2">
        <v>1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1</v>
      </c>
      <c r="AC2831" s="2">
        <v>0</v>
      </c>
      <c r="AU2831" s="16"/>
    </row>
    <row r="2832" spans="1:47">
      <c r="A2832" t="s">
        <v>1058</v>
      </c>
      <c r="B2832" t="s">
        <v>165</v>
      </c>
      <c r="C2832">
        <v>2000</v>
      </c>
      <c r="D2832" s="2" t="s">
        <v>17533</v>
      </c>
      <c r="E2832" s="2" t="s">
        <v>28088</v>
      </c>
      <c r="F2832" s="2" t="s">
        <v>28089</v>
      </c>
      <c r="G2832" s="2" t="s">
        <v>17931</v>
      </c>
      <c r="H2832" s="2">
        <v>1</v>
      </c>
      <c r="I2832" s="2">
        <v>0</v>
      </c>
      <c r="J2832" s="2">
        <v>0</v>
      </c>
      <c r="K2832" s="2">
        <v>0</v>
      </c>
      <c r="L2832" s="2">
        <v>0</v>
      </c>
      <c r="M2832" s="2">
        <v>0</v>
      </c>
      <c r="N2832" s="2">
        <v>1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</v>
      </c>
      <c r="U2832" s="2">
        <v>0</v>
      </c>
      <c r="V2832" s="2">
        <v>0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1</v>
      </c>
      <c r="AC2832" s="2">
        <v>0</v>
      </c>
      <c r="AU2832" s="16"/>
    </row>
    <row r="2833" spans="1:47">
      <c r="A2833" t="s">
        <v>1058</v>
      </c>
      <c r="B2833" t="s">
        <v>165</v>
      </c>
      <c r="C2833">
        <v>2000</v>
      </c>
      <c r="D2833" s="2" t="s">
        <v>17533</v>
      </c>
      <c r="E2833" s="2" t="s">
        <v>20263</v>
      </c>
      <c r="F2833" s="2" t="s">
        <v>28090</v>
      </c>
      <c r="G2833" s="2" t="s">
        <v>17931</v>
      </c>
      <c r="H2833" s="2">
        <v>1</v>
      </c>
      <c r="I2833" s="2">
        <v>1</v>
      </c>
      <c r="J2833" s="2">
        <v>0</v>
      </c>
      <c r="K2833" s="2">
        <v>1</v>
      </c>
      <c r="L2833" s="2">
        <v>0</v>
      </c>
      <c r="M2833" s="2">
        <v>0</v>
      </c>
      <c r="N2833" s="2">
        <v>1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0</v>
      </c>
      <c r="U2833" s="2">
        <v>0</v>
      </c>
      <c r="V2833" s="2">
        <v>1</v>
      </c>
      <c r="W2833" s="2">
        <v>0</v>
      </c>
      <c r="X2833" s="2">
        <v>1</v>
      </c>
      <c r="Y2833" s="2">
        <v>0</v>
      </c>
      <c r="Z2833" s="2">
        <v>0</v>
      </c>
      <c r="AA2833" s="2">
        <v>0</v>
      </c>
      <c r="AB2833" s="2">
        <v>1</v>
      </c>
      <c r="AC2833" s="2">
        <v>0</v>
      </c>
      <c r="AU2833" s="16"/>
    </row>
    <row r="2834" spans="1:47">
      <c r="A2834" t="s">
        <v>1058</v>
      </c>
      <c r="B2834" t="s">
        <v>165</v>
      </c>
      <c r="C2834">
        <v>2000</v>
      </c>
      <c r="D2834" s="2" t="s">
        <v>17533</v>
      </c>
      <c r="E2834" s="2" t="s">
        <v>17161</v>
      </c>
      <c r="F2834" s="2" t="s">
        <v>28091</v>
      </c>
      <c r="G2834" s="2" t="s">
        <v>17931</v>
      </c>
      <c r="H2834" s="2">
        <v>1</v>
      </c>
      <c r="I2834" s="2">
        <v>1</v>
      </c>
      <c r="J2834" s="2">
        <v>0</v>
      </c>
      <c r="K2834" s="2">
        <v>1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</v>
      </c>
      <c r="U2834" s="2">
        <v>0</v>
      </c>
      <c r="V2834" s="2">
        <v>1</v>
      </c>
      <c r="W2834" s="2">
        <v>0</v>
      </c>
      <c r="X2834" s="2">
        <v>0</v>
      </c>
      <c r="Y2834" s="2">
        <v>0</v>
      </c>
      <c r="Z2834" s="2">
        <v>0</v>
      </c>
      <c r="AA2834" s="2">
        <v>0</v>
      </c>
      <c r="AB2834" s="2">
        <v>1</v>
      </c>
      <c r="AC2834" s="2">
        <v>0</v>
      </c>
      <c r="AU2834" s="16"/>
    </row>
    <row r="2835" spans="1:47">
      <c r="A2835" t="s">
        <v>1058</v>
      </c>
      <c r="B2835" t="s">
        <v>165</v>
      </c>
      <c r="C2835">
        <v>2000</v>
      </c>
      <c r="D2835" s="2" t="s">
        <v>17533</v>
      </c>
      <c r="E2835" s="2" t="s">
        <v>17162</v>
      </c>
      <c r="F2835" s="2" t="s">
        <v>28092</v>
      </c>
      <c r="G2835" s="2" t="s">
        <v>17933</v>
      </c>
      <c r="H2835" s="2">
        <v>1</v>
      </c>
      <c r="I2835" s="2">
        <v>0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</v>
      </c>
      <c r="U2835" s="2">
        <v>0</v>
      </c>
      <c r="V2835" s="2">
        <v>0</v>
      </c>
      <c r="W2835" s="2">
        <v>0</v>
      </c>
      <c r="X2835" s="2">
        <v>0</v>
      </c>
      <c r="Y2835" s="2">
        <v>0</v>
      </c>
      <c r="Z2835" s="2">
        <v>0</v>
      </c>
      <c r="AA2835" s="2">
        <v>0</v>
      </c>
      <c r="AB2835" s="2">
        <v>1</v>
      </c>
      <c r="AC2835" s="2">
        <v>0</v>
      </c>
      <c r="AU2835" s="16"/>
    </row>
    <row r="2836" spans="1:47">
      <c r="A2836" t="s">
        <v>1058</v>
      </c>
      <c r="B2836" t="s">
        <v>165</v>
      </c>
      <c r="C2836">
        <v>2000</v>
      </c>
      <c r="D2836" s="2" t="s">
        <v>17533</v>
      </c>
      <c r="E2836" s="2" t="s">
        <v>17163</v>
      </c>
      <c r="F2836" s="2" t="s">
        <v>28093</v>
      </c>
      <c r="G2836" s="2" t="s">
        <v>17933</v>
      </c>
      <c r="H2836" s="2">
        <v>1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1</v>
      </c>
      <c r="S2836" s="2">
        <v>0</v>
      </c>
      <c r="T2836" s="2">
        <v>0</v>
      </c>
      <c r="U2836" s="2">
        <v>0</v>
      </c>
      <c r="V2836" s="2">
        <v>1</v>
      </c>
      <c r="W2836" s="2">
        <v>0</v>
      </c>
      <c r="X2836" s="2">
        <v>0</v>
      </c>
      <c r="Y2836" s="2">
        <v>0</v>
      </c>
      <c r="Z2836" s="2">
        <v>0</v>
      </c>
      <c r="AA2836" s="2">
        <v>0</v>
      </c>
      <c r="AB2836" s="2">
        <v>1</v>
      </c>
      <c r="AC2836" s="2">
        <v>0</v>
      </c>
      <c r="AU2836" s="16"/>
    </row>
    <row r="2837" spans="1:47">
      <c r="A2837" t="s">
        <v>1058</v>
      </c>
      <c r="B2837" t="s">
        <v>165</v>
      </c>
      <c r="C2837">
        <v>2000</v>
      </c>
      <c r="D2837" s="2" t="s">
        <v>17533</v>
      </c>
      <c r="E2837" s="2" t="s">
        <v>17164</v>
      </c>
      <c r="F2837" s="2" t="s">
        <v>28094</v>
      </c>
      <c r="G2837" s="2" t="s">
        <v>17933</v>
      </c>
      <c r="H2837" s="2">
        <v>1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1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1</v>
      </c>
      <c r="AC2837" s="2">
        <v>0</v>
      </c>
      <c r="AU2837" s="16"/>
    </row>
    <row r="2838" spans="1:47">
      <c r="A2838" t="s">
        <v>1058</v>
      </c>
      <c r="B2838" t="s">
        <v>165</v>
      </c>
      <c r="C2838">
        <v>2000</v>
      </c>
      <c r="D2838" s="2" t="s">
        <v>17533</v>
      </c>
      <c r="E2838" s="2" t="s">
        <v>20264</v>
      </c>
      <c r="F2838" s="2" t="s">
        <v>28095</v>
      </c>
      <c r="G2838" s="2" t="s">
        <v>17933</v>
      </c>
      <c r="H2838" s="2">
        <v>1</v>
      </c>
      <c r="I2838" s="2">
        <v>1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0</v>
      </c>
      <c r="U2838" s="2">
        <v>0</v>
      </c>
      <c r="V2838" s="2">
        <v>1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1</v>
      </c>
      <c r="AC2838" s="2">
        <v>0</v>
      </c>
      <c r="AU2838" s="16"/>
    </row>
    <row r="2839" spans="1:47">
      <c r="A2839" t="s">
        <v>1058</v>
      </c>
      <c r="B2839" t="s">
        <v>165</v>
      </c>
      <c r="C2839">
        <v>2000</v>
      </c>
      <c r="D2839" s="2" t="s">
        <v>17533</v>
      </c>
      <c r="E2839" s="2" t="s">
        <v>20560</v>
      </c>
      <c r="F2839" s="2" t="s">
        <v>28096</v>
      </c>
      <c r="G2839" s="2" t="s">
        <v>17933</v>
      </c>
      <c r="H2839" s="2">
        <v>1</v>
      </c>
      <c r="I2839" s="2">
        <v>1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0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1</v>
      </c>
      <c r="AC2839" s="2">
        <v>0</v>
      </c>
      <c r="AU2839" s="16"/>
    </row>
    <row r="2840" spans="1:47">
      <c r="A2840" t="s">
        <v>1058</v>
      </c>
      <c r="B2840" t="s">
        <v>165</v>
      </c>
      <c r="C2840">
        <v>2000</v>
      </c>
      <c r="D2840" s="2" t="s">
        <v>17533</v>
      </c>
      <c r="E2840" s="2" t="s">
        <v>17166</v>
      </c>
      <c r="F2840" s="2" t="s">
        <v>28097</v>
      </c>
      <c r="G2840" s="2" t="s">
        <v>17933</v>
      </c>
      <c r="H2840" s="2">
        <v>1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0</v>
      </c>
      <c r="U2840" s="2">
        <v>0</v>
      </c>
      <c r="V2840" s="2">
        <v>1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1</v>
      </c>
      <c r="AC2840" s="2">
        <v>0</v>
      </c>
      <c r="AU2840" s="16"/>
    </row>
    <row r="2841" spans="1:47">
      <c r="A2841" t="s">
        <v>1058</v>
      </c>
      <c r="B2841" t="s">
        <v>165</v>
      </c>
      <c r="C2841">
        <v>2000</v>
      </c>
      <c r="D2841" s="2" t="s">
        <v>17533</v>
      </c>
      <c r="E2841" s="2" t="s">
        <v>17167</v>
      </c>
      <c r="F2841" s="2" t="s">
        <v>28098</v>
      </c>
      <c r="G2841" s="2" t="s">
        <v>17933</v>
      </c>
      <c r="H2841" s="2">
        <v>1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1</v>
      </c>
      <c r="R2841" s="2">
        <v>0</v>
      </c>
      <c r="S2841" s="2">
        <v>0</v>
      </c>
      <c r="T2841" s="2">
        <v>0</v>
      </c>
      <c r="U2841" s="2">
        <v>0</v>
      </c>
      <c r="V2841" s="2">
        <v>0</v>
      </c>
      <c r="W2841" s="2">
        <v>0</v>
      </c>
      <c r="X2841" s="2">
        <v>0</v>
      </c>
      <c r="Y2841" s="2">
        <v>0</v>
      </c>
      <c r="Z2841" s="2">
        <v>0</v>
      </c>
      <c r="AA2841" s="2">
        <v>0</v>
      </c>
      <c r="AB2841" s="2">
        <v>1</v>
      </c>
      <c r="AC2841" s="2">
        <v>0</v>
      </c>
      <c r="AU2841" s="16"/>
    </row>
    <row r="2842" spans="1:47">
      <c r="A2842" t="s">
        <v>1058</v>
      </c>
      <c r="B2842" t="s">
        <v>165</v>
      </c>
      <c r="C2842">
        <v>2000</v>
      </c>
      <c r="D2842" s="2" t="s">
        <v>17533</v>
      </c>
      <c r="E2842" s="2" t="s">
        <v>20265</v>
      </c>
      <c r="F2842" s="2" t="s">
        <v>28099</v>
      </c>
      <c r="G2842" s="2" t="s">
        <v>17933</v>
      </c>
      <c r="H2842" s="2">
        <v>1</v>
      </c>
      <c r="I2842" s="2">
        <v>1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1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0</v>
      </c>
      <c r="Y2842" s="2">
        <v>0</v>
      </c>
      <c r="Z2842" s="2">
        <v>0</v>
      </c>
      <c r="AA2842" s="2">
        <v>0</v>
      </c>
      <c r="AB2842" s="2">
        <v>1</v>
      </c>
      <c r="AC2842" s="2">
        <v>0</v>
      </c>
      <c r="AU2842" s="16"/>
    </row>
    <row r="2843" spans="1:47">
      <c r="A2843" t="s">
        <v>1058</v>
      </c>
      <c r="B2843" t="s">
        <v>165</v>
      </c>
      <c r="C2843">
        <v>2000</v>
      </c>
      <c r="D2843" s="2" t="s">
        <v>17533</v>
      </c>
      <c r="E2843" s="2" t="s">
        <v>17551</v>
      </c>
      <c r="F2843" s="2" t="s">
        <v>28100</v>
      </c>
      <c r="G2843" s="2" t="s">
        <v>17552</v>
      </c>
      <c r="H2843" s="2">
        <v>0</v>
      </c>
      <c r="I2843" s="2">
        <v>0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0</v>
      </c>
      <c r="U2843" s="2">
        <v>0</v>
      </c>
      <c r="V2843" s="2">
        <v>0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U2843" s="16"/>
    </row>
    <row r="2844" spans="1:47">
      <c r="A2844" t="s">
        <v>1058</v>
      </c>
      <c r="B2844" t="s">
        <v>165</v>
      </c>
      <c r="C2844">
        <v>2000</v>
      </c>
      <c r="D2844" s="2" t="s">
        <v>17533</v>
      </c>
      <c r="E2844" s="2" t="s">
        <v>17169</v>
      </c>
      <c r="F2844" s="2" t="s">
        <v>28101</v>
      </c>
      <c r="G2844" s="2" t="s">
        <v>17552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</v>
      </c>
      <c r="U2844" s="2">
        <v>0</v>
      </c>
      <c r="V2844" s="2">
        <v>0</v>
      </c>
      <c r="W2844" s="2">
        <v>0</v>
      </c>
      <c r="X2844" s="2">
        <v>0</v>
      </c>
      <c r="Y2844" s="2">
        <v>0</v>
      </c>
      <c r="Z2844" s="2">
        <v>0</v>
      </c>
      <c r="AA2844" s="2">
        <v>0</v>
      </c>
      <c r="AB2844" s="2">
        <v>0</v>
      </c>
      <c r="AC2844" s="2">
        <v>0</v>
      </c>
      <c r="AU2844" s="16"/>
    </row>
    <row r="2845" spans="1:47">
      <c r="A2845" t="s">
        <v>1058</v>
      </c>
      <c r="B2845" t="s">
        <v>165</v>
      </c>
      <c r="C2845">
        <v>2000</v>
      </c>
      <c r="D2845" s="2" t="s">
        <v>17533</v>
      </c>
      <c r="E2845" s="2" t="s">
        <v>28102</v>
      </c>
      <c r="F2845" s="2" t="s">
        <v>28103</v>
      </c>
      <c r="G2845" s="2" t="s">
        <v>17552</v>
      </c>
      <c r="H2845" s="2">
        <v>1</v>
      </c>
      <c r="I2845" s="2">
        <v>1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1</v>
      </c>
      <c r="S2845" s="2">
        <v>0</v>
      </c>
      <c r="T2845" s="2">
        <v>0</v>
      </c>
      <c r="U2845" s="2">
        <v>0</v>
      </c>
      <c r="V2845" s="2">
        <v>1</v>
      </c>
      <c r="W2845" s="2">
        <v>0</v>
      </c>
      <c r="X2845" s="2">
        <v>1</v>
      </c>
      <c r="Y2845" s="2">
        <v>0</v>
      </c>
      <c r="Z2845" s="2">
        <v>0</v>
      </c>
      <c r="AA2845" s="2">
        <v>0</v>
      </c>
      <c r="AB2845" s="2">
        <v>1</v>
      </c>
      <c r="AC2845" s="2">
        <v>0</v>
      </c>
      <c r="AU2845" s="16"/>
    </row>
    <row r="2846" spans="1:47">
      <c r="A2846" t="s">
        <v>1058</v>
      </c>
      <c r="B2846" t="s">
        <v>165</v>
      </c>
      <c r="C2846">
        <v>2000</v>
      </c>
      <c r="D2846" s="2" t="s">
        <v>17533</v>
      </c>
      <c r="E2846" s="2" t="s">
        <v>17171</v>
      </c>
      <c r="F2846" s="2" t="s">
        <v>28104</v>
      </c>
      <c r="G2846" s="2" t="s">
        <v>17936</v>
      </c>
      <c r="H2846" s="2">
        <v>1</v>
      </c>
      <c r="I2846" s="2">
        <v>0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0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1</v>
      </c>
      <c r="AC2846" s="2">
        <v>0</v>
      </c>
      <c r="AU2846" s="16"/>
    </row>
    <row r="2847" spans="1:47">
      <c r="A2847" t="s">
        <v>1058</v>
      </c>
      <c r="B2847" t="s">
        <v>165</v>
      </c>
      <c r="C2847">
        <v>2000</v>
      </c>
      <c r="D2847" s="2" t="s">
        <v>17533</v>
      </c>
      <c r="E2847" s="2" t="s">
        <v>17172</v>
      </c>
      <c r="F2847" s="2" t="s">
        <v>28105</v>
      </c>
      <c r="G2847" s="2" t="s">
        <v>17936</v>
      </c>
      <c r="H2847" s="2">
        <v>1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0</v>
      </c>
      <c r="U2847" s="2">
        <v>0</v>
      </c>
      <c r="V2847" s="2">
        <v>0</v>
      </c>
      <c r="W2847" s="2">
        <v>0</v>
      </c>
      <c r="X2847" s="2">
        <v>0</v>
      </c>
      <c r="Y2847" s="2">
        <v>0</v>
      </c>
      <c r="Z2847" s="2">
        <v>0</v>
      </c>
      <c r="AA2847" s="2">
        <v>0</v>
      </c>
      <c r="AB2847" s="2">
        <v>1</v>
      </c>
      <c r="AC2847" s="2">
        <v>0</v>
      </c>
      <c r="AU2847" s="16"/>
    </row>
    <row r="2848" spans="1:47">
      <c r="A2848" t="s">
        <v>1058</v>
      </c>
      <c r="B2848" t="s">
        <v>165</v>
      </c>
      <c r="C2848">
        <v>2000</v>
      </c>
      <c r="D2848" s="2" t="s">
        <v>17533</v>
      </c>
      <c r="E2848" s="2" t="s">
        <v>17175</v>
      </c>
      <c r="F2848" s="2" t="s">
        <v>28106</v>
      </c>
      <c r="G2848" s="2" t="s">
        <v>17936</v>
      </c>
      <c r="H2848" s="2">
        <v>1</v>
      </c>
      <c r="I2848" s="2">
        <v>0</v>
      </c>
      <c r="J2848" s="2">
        <v>0</v>
      </c>
      <c r="K2848" s="2">
        <v>1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0</v>
      </c>
      <c r="U2848" s="2">
        <v>0</v>
      </c>
      <c r="V2848" s="2">
        <v>0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1</v>
      </c>
      <c r="AC2848" s="2">
        <v>0</v>
      </c>
      <c r="AU2848" s="16"/>
    </row>
    <row r="2849" spans="1:47">
      <c r="A2849" t="s">
        <v>1058</v>
      </c>
      <c r="B2849" t="s">
        <v>165</v>
      </c>
      <c r="C2849">
        <v>2000</v>
      </c>
      <c r="D2849" s="2" t="s">
        <v>17533</v>
      </c>
      <c r="E2849" s="2" t="s">
        <v>17177</v>
      </c>
      <c r="F2849" s="2" t="s">
        <v>28107</v>
      </c>
      <c r="G2849" s="2" t="s">
        <v>17936</v>
      </c>
      <c r="H2849" s="2">
        <v>3</v>
      </c>
      <c r="I2849" s="2">
        <v>3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2</v>
      </c>
      <c r="S2849" s="2">
        <v>0</v>
      </c>
      <c r="T2849" s="2">
        <v>0</v>
      </c>
      <c r="U2849" s="2">
        <v>0</v>
      </c>
      <c r="V2849" s="2">
        <v>1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3</v>
      </c>
      <c r="AC2849" s="2">
        <v>0</v>
      </c>
      <c r="AU2849" s="16"/>
    </row>
    <row r="2850" spans="1:47">
      <c r="A2850" t="s">
        <v>1058</v>
      </c>
      <c r="B2850" t="s">
        <v>165</v>
      </c>
      <c r="C2850">
        <v>2000</v>
      </c>
      <c r="D2850" s="2" t="s">
        <v>17533</v>
      </c>
      <c r="E2850" s="2" t="s">
        <v>17178</v>
      </c>
      <c r="F2850" s="2" t="s">
        <v>28108</v>
      </c>
      <c r="G2850" s="2" t="s">
        <v>17936</v>
      </c>
      <c r="H2850" s="2">
        <v>1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0</v>
      </c>
      <c r="W2850" s="2">
        <v>0</v>
      </c>
      <c r="X2850" s="2">
        <v>0</v>
      </c>
      <c r="Y2850" s="2">
        <v>0</v>
      </c>
      <c r="Z2850" s="2">
        <v>0</v>
      </c>
      <c r="AA2850" s="2">
        <v>0</v>
      </c>
      <c r="AB2850" s="2">
        <v>1</v>
      </c>
      <c r="AC2850" s="2">
        <v>0</v>
      </c>
      <c r="AU2850" s="16"/>
    </row>
    <row r="2851" spans="1:47">
      <c r="A2851" t="s">
        <v>1058</v>
      </c>
      <c r="B2851" t="s">
        <v>165</v>
      </c>
      <c r="C2851">
        <v>2000</v>
      </c>
      <c r="D2851" s="2" t="s">
        <v>17533</v>
      </c>
      <c r="E2851" s="2" t="s">
        <v>17179</v>
      </c>
      <c r="F2851" s="2" t="s">
        <v>28109</v>
      </c>
      <c r="G2851" s="2" t="s">
        <v>17938</v>
      </c>
      <c r="H2851" s="2">
        <v>1</v>
      </c>
      <c r="I2851" s="2">
        <v>0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0</v>
      </c>
      <c r="U2851" s="2">
        <v>0</v>
      </c>
      <c r="V2851" s="2">
        <v>0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1</v>
      </c>
      <c r="AC2851" s="2">
        <v>0</v>
      </c>
      <c r="AU2851" s="16"/>
    </row>
    <row r="2852" spans="1:47">
      <c r="A2852" t="s">
        <v>1058</v>
      </c>
      <c r="B2852" t="s">
        <v>165</v>
      </c>
      <c r="C2852">
        <v>2000</v>
      </c>
      <c r="D2852" s="2" t="s">
        <v>17533</v>
      </c>
      <c r="E2852" s="2" t="s">
        <v>17180</v>
      </c>
      <c r="F2852" s="2" t="s">
        <v>28110</v>
      </c>
      <c r="G2852" s="2" t="s">
        <v>17938</v>
      </c>
      <c r="H2852" s="2">
        <v>1</v>
      </c>
      <c r="I2852" s="2">
        <v>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0</v>
      </c>
      <c r="X2852" s="2">
        <v>0</v>
      </c>
      <c r="Y2852" s="2">
        <v>0</v>
      </c>
      <c r="Z2852" s="2">
        <v>0</v>
      </c>
      <c r="AA2852" s="2">
        <v>0</v>
      </c>
      <c r="AB2852" s="2">
        <v>1</v>
      </c>
      <c r="AC2852" s="2">
        <v>0</v>
      </c>
      <c r="AU2852" s="16"/>
    </row>
    <row r="2853" spans="1:47">
      <c r="A2853" t="s">
        <v>1058</v>
      </c>
      <c r="B2853" t="s">
        <v>165</v>
      </c>
      <c r="C2853">
        <v>2000</v>
      </c>
      <c r="D2853" s="2" t="s">
        <v>17533</v>
      </c>
      <c r="E2853" s="2" t="s">
        <v>20266</v>
      </c>
      <c r="F2853" s="2" t="s">
        <v>28111</v>
      </c>
      <c r="G2853" s="2" t="s">
        <v>17938</v>
      </c>
      <c r="H2853" s="2">
        <v>1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1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0</v>
      </c>
      <c r="W2853" s="2">
        <v>0</v>
      </c>
      <c r="X2853" s="2">
        <v>0</v>
      </c>
      <c r="Y2853" s="2">
        <v>0</v>
      </c>
      <c r="Z2853" s="2">
        <v>0</v>
      </c>
      <c r="AA2853" s="2">
        <v>0</v>
      </c>
      <c r="AB2853" s="2">
        <v>1</v>
      </c>
      <c r="AC2853" s="2">
        <v>0</v>
      </c>
      <c r="AU2853" s="16"/>
    </row>
    <row r="2854" spans="1:47">
      <c r="A2854" t="s">
        <v>1058</v>
      </c>
      <c r="B2854" t="s">
        <v>165</v>
      </c>
      <c r="C2854">
        <v>2000</v>
      </c>
      <c r="D2854" s="2" t="s">
        <v>17533</v>
      </c>
      <c r="E2854" s="2" t="s">
        <v>17181</v>
      </c>
      <c r="F2854" s="2" t="s">
        <v>28112</v>
      </c>
      <c r="G2854" s="2" t="s">
        <v>17938</v>
      </c>
      <c r="H2854" s="2">
        <v>1</v>
      </c>
      <c r="I2854" s="2">
        <v>1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0</v>
      </c>
      <c r="U2854" s="2">
        <v>0</v>
      </c>
      <c r="V2854" s="2">
        <v>1</v>
      </c>
      <c r="W2854" s="2">
        <v>0</v>
      </c>
      <c r="X2854" s="2">
        <v>0</v>
      </c>
      <c r="Y2854" s="2">
        <v>0</v>
      </c>
      <c r="Z2854" s="2">
        <v>0</v>
      </c>
      <c r="AA2854" s="2">
        <v>0</v>
      </c>
      <c r="AB2854" s="2">
        <v>1</v>
      </c>
      <c r="AC2854" s="2">
        <v>0</v>
      </c>
      <c r="AU2854" s="16"/>
    </row>
    <row r="2855" spans="1:47">
      <c r="A2855" t="s">
        <v>1058</v>
      </c>
      <c r="B2855" t="s">
        <v>165</v>
      </c>
      <c r="C2855">
        <v>2000</v>
      </c>
      <c r="D2855" s="2" t="s">
        <v>17533</v>
      </c>
      <c r="E2855" s="2" t="s">
        <v>28113</v>
      </c>
      <c r="F2855" s="2" t="s">
        <v>28114</v>
      </c>
      <c r="G2855" s="2" t="s">
        <v>17938</v>
      </c>
      <c r="H2855" s="2">
        <v>1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0</v>
      </c>
      <c r="U2855" s="2">
        <v>0</v>
      </c>
      <c r="V2855" s="2">
        <v>0</v>
      </c>
      <c r="W2855" s="2">
        <v>0</v>
      </c>
      <c r="X2855" s="2">
        <v>0</v>
      </c>
      <c r="Y2855" s="2">
        <v>0</v>
      </c>
      <c r="Z2855" s="2">
        <v>0</v>
      </c>
      <c r="AA2855" s="2">
        <v>0</v>
      </c>
      <c r="AB2855" s="2">
        <v>1</v>
      </c>
      <c r="AC2855" s="2">
        <v>0</v>
      </c>
      <c r="AU2855" s="16"/>
    </row>
    <row r="2856" spans="1:47">
      <c r="A2856" t="s">
        <v>1058</v>
      </c>
      <c r="B2856" t="s">
        <v>165</v>
      </c>
      <c r="C2856">
        <v>2000</v>
      </c>
      <c r="D2856" s="2" t="s">
        <v>17533</v>
      </c>
      <c r="E2856" s="2" t="s">
        <v>17182</v>
      </c>
      <c r="F2856" s="2" t="s">
        <v>28115</v>
      </c>
      <c r="G2856" s="2" t="s">
        <v>17938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1</v>
      </c>
      <c r="AC2856" s="2">
        <v>0</v>
      </c>
      <c r="AU2856" s="16"/>
    </row>
    <row r="2857" spans="1:47">
      <c r="A2857" t="s">
        <v>1058</v>
      </c>
      <c r="B2857" t="s">
        <v>165</v>
      </c>
      <c r="C2857">
        <v>2000</v>
      </c>
      <c r="D2857" s="2" t="s">
        <v>17533</v>
      </c>
      <c r="E2857" s="2" t="s">
        <v>28116</v>
      </c>
      <c r="F2857" s="2" t="s">
        <v>28117</v>
      </c>
      <c r="G2857" s="2" t="s">
        <v>17938</v>
      </c>
      <c r="H2857" s="2">
        <v>1</v>
      </c>
      <c r="I2857" s="2">
        <v>1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0</v>
      </c>
      <c r="X2857" s="2">
        <v>0</v>
      </c>
      <c r="Y2857" s="2">
        <v>0</v>
      </c>
      <c r="Z2857" s="2">
        <v>0</v>
      </c>
      <c r="AA2857" s="2">
        <v>0</v>
      </c>
      <c r="AB2857" s="2">
        <v>1</v>
      </c>
      <c r="AC2857" s="2">
        <v>0</v>
      </c>
      <c r="AU2857" s="16"/>
    </row>
    <row r="2858" spans="1:47">
      <c r="A2858" t="s">
        <v>1058</v>
      </c>
      <c r="B2858" t="s">
        <v>165</v>
      </c>
      <c r="C2858">
        <v>2000</v>
      </c>
      <c r="D2858" s="2" t="s">
        <v>17533</v>
      </c>
      <c r="E2858" s="2" t="s">
        <v>20562</v>
      </c>
      <c r="F2858" s="2" t="s">
        <v>28118</v>
      </c>
      <c r="G2858" s="2" t="s">
        <v>17938</v>
      </c>
      <c r="H2858" s="2">
        <v>1</v>
      </c>
      <c r="I2858" s="2">
        <v>1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0</v>
      </c>
      <c r="X2858" s="2">
        <v>0</v>
      </c>
      <c r="Y2858" s="2">
        <v>0</v>
      </c>
      <c r="Z2858" s="2">
        <v>0</v>
      </c>
      <c r="AA2858" s="2">
        <v>0</v>
      </c>
      <c r="AB2858" s="2">
        <v>1</v>
      </c>
      <c r="AC2858" s="2">
        <v>0</v>
      </c>
      <c r="AU2858" s="16"/>
    </row>
    <row r="2859" spans="1:47">
      <c r="A2859" t="s">
        <v>1058</v>
      </c>
      <c r="B2859" t="s">
        <v>165</v>
      </c>
      <c r="C2859">
        <v>2000</v>
      </c>
      <c r="D2859" s="2" t="s">
        <v>17533</v>
      </c>
      <c r="E2859" s="2" t="s">
        <v>28119</v>
      </c>
      <c r="F2859" s="2" t="s">
        <v>28120</v>
      </c>
      <c r="G2859" s="2" t="s">
        <v>17940</v>
      </c>
      <c r="H2859" s="2">
        <v>1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1</v>
      </c>
      <c r="R2859" s="2">
        <v>0</v>
      </c>
      <c r="S2859" s="2">
        <v>0</v>
      </c>
      <c r="T2859" s="2">
        <v>0</v>
      </c>
      <c r="U2859" s="2">
        <v>0</v>
      </c>
      <c r="V2859" s="2">
        <v>0</v>
      </c>
      <c r="W2859" s="2">
        <v>0</v>
      </c>
      <c r="X2859" s="2">
        <v>0</v>
      </c>
      <c r="Y2859" s="2">
        <v>1</v>
      </c>
      <c r="Z2859" s="2">
        <v>0</v>
      </c>
      <c r="AA2859" s="2">
        <v>0</v>
      </c>
      <c r="AB2859" s="2">
        <v>1</v>
      </c>
      <c r="AC2859" s="2">
        <v>0</v>
      </c>
      <c r="AU2859" s="16"/>
    </row>
    <row r="2860" spans="1:47">
      <c r="A2860" t="s">
        <v>1058</v>
      </c>
      <c r="B2860" t="s">
        <v>165</v>
      </c>
      <c r="C2860">
        <v>2000</v>
      </c>
      <c r="D2860" s="2" t="s">
        <v>17533</v>
      </c>
      <c r="E2860" s="2" t="s">
        <v>20269</v>
      </c>
      <c r="F2860" s="2" t="s">
        <v>28121</v>
      </c>
      <c r="G2860" s="2" t="s">
        <v>17942</v>
      </c>
      <c r="H2860" s="2">
        <v>1</v>
      </c>
      <c r="I2860" s="2">
        <v>0</v>
      </c>
      <c r="J2860" s="2">
        <v>1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0</v>
      </c>
      <c r="U2860" s="2">
        <v>0</v>
      </c>
      <c r="V2860" s="2">
        <v>0</v>
      </c>
      <c r="W2860" s="2">
        <v>0</v>
      </c>
      <c r="X2860" s="2">
        <v>0</v>
      </c>
      <c r="Y2860" s="2">
        <v>0</v>
      </c>
      <c r="Z2860" s="2">
        <v>0</v>
      </c>
      <c r="AA2860" s="2">
        <v>0</v>
      </c>
      <c r="AB2860" s="2">
        <v>1</v>
      </c>
      <c r="AC2860" s="2">
        <v>0</v>
      </c>
      <c r="AU2860" s="16"/>
    </row>
    <row r="2861" spans="1:47">
      <c r="A2861" t="s">
        <v>1058</v>
      </c>
      <c r="B2861" t="s">
        <v>165</v>
      </c>
      <c r="C2861">
        <v>2000</v>
      </c>
      <c r="D2861" s="2" t="s">
        <v>17533</v>
      </c>
      <c r="E2861" s="2" t="s">
        <v>20271</v>
      </c>
      <c r="F2861" s="2" t="s">
        <v>28122</v>
      </c>
      <c r="G2861" s="2" t="s">
        <v>17942</v>
      </c>
      <c r="H2861" s="2">
        <v>2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0</v>
      </c>
      <c r="U2861" s="2">
        <v>0</v>
      </c>
      <c r="V2861" s="2">
        <v>1</v>
      </c>
      <c r="W2861" s="2">
        <v>6</v>
      </c>
      <c r="X2861" s="2">
        <v>0</v>
      </c>
      <c r="Y2861" s="2">
        <v>2</v>
      </c>
      <c r="Z2861" s="2">
        <v>0</v>
      </c>
      <c r="AA2861" s="2">
        <v>0</v>
      </c>
      <c r="AB2861" s="2">
        <v>4</v>
      </c>
      <c r="AC2861" s="2">
        <v>0</v>
      </c>
      <c r="AU2861" s="16"/>
    </row>
    <row r="2862" spans="1:47">
      <c r="A2862" t="s">
        <v>1058</v>
      </c>
      <c r="B2862" t="s">
        <v>165</v>
      </c>
      <c r="C2862">
        <v>2000</v>
      </c>
      <c r="D2862" s="2" t="s">
        <v>17533</v>
      </c>
      <c r="E2862" s="2" t="s">
        <v>17186</v>
      </c>
      <c r="F2862" s="2" t="s">
        <v>28123</v>
      </c>
      <c r="G2862" s="2" t="s">
        <v>17942</v>
      </c>
      <c r="H2862" s="2">
        <v>1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0</v>
      </c>
      <c r="U2862" s="2">
        <v>0</v>
      </c>
      <c r="V2862" s="2">
        <v>0</v>
      </c>
      <c r="W2862" s="2">
        <v>0</v>
      </c>
      <c r="X2862" s="2">
        <v>0</v>
      </c>
      <c r="Y2862" s="2">
        <v>0</v>
      </c>
      <c r="Z2862" s="2">
        <v>0</v>
      </c>
      <c r="AA2862" s="2">
        <v>0</v>
      </c>
      <c r="AB2862" s="2">
        <v>1</v>
      </c>
      <c r="AC2862" s="2">
        <v>0</v>
      </c>
      <c r="AU2862" s="16"/>
    </row>
    <row r="2863" spans="1:47">
      <c r="A2863" t="s">
        <v>1058</v>
      </c>
      <c r="B2863" t="s">
        <v>165</v>
      </c>
      <c r="C2863">
        <v>2000</v>
      </c>
      <c r="D2863" s="2" t="s">
        <v>17533</v>
      </c>
      <c r="E2863" s="2" t="s">
        <v>17189</v>
      </c>
      <c r="F2863" s="2" t="s">
        <v>28124</v>
      </c>
      <c r="G2863" s="2" t="s">
        <v>17942</v>
      </c>
      <c r="H2863" s="2">
        <v>1</v>
      </c>
      <c r="I2863" s="2">
        <v>1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0</v>
      </c>
      <c r="U2863" s="2">
        <v>0</v>
      </c>
      <c r="V2863" s="2">
        <v>1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1</v>
      </c>
      <c r="AC2863" s="2">
        <v>0</v>
      </c>
      <c r="AU2863" s="16"/>
    </row>
    <row r="2864" spans="1:47">
      <c r="A2864" t="s">
        <v>1058</v>
      </c>
      <c r="B2864" t="s">
        <v>165</v>
      </c>
      <c r="C2864">
        <v>2000</v>
      </c>
      <c r="D2864" s="2" t="s">
        <v>17533</v>
      </c>
      <c r="E2864" s="2" t="s">
        <v>28125</v>
      </c>
      <c r="F2864" s="2" t="s">
        <v>28126</v>
      </c>
      <c r="G2864" s="2" t="s">
        <v>17944</v>
      </c>
      <c r="H2864" s="2">
        <v>1</v>
      </c>
      <c r="I2864" s="2">
        <v>0</v>
      </c>
      <c r="J2864" s="2">
        <v>1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1</v>
      </c>
      <c r="AC2864" s="2">
        <v>0</v>
      </c>
      <c r="AU2864" s="16"/>
    </row>
    <row r="2865" spans="1:47">
      <c r="A2865" t="s">
        <v>1058</v>
      </c>
      <c r="B2865" t="s">
        <v>165</v>
      </c>
      <c r="C2865">
        <v>2000</v>
      </c>
      <c r="D2865" s="2" t="s">
        <v>17533</v>
      </c>
      <c r="E2865" s="2" t="s">
        <v>20565</v>
      </c>
      <c r="F2865" s="2" t="s">
        <v>28127</v>
      </c>
      <c r="G2865" s="2" t="s">
        <v>17944</v>
      </c>
      <c r="H2865" s="2">
        <v>3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3</v>
      </c>
      <c r="X2865" s="2">
        <v>0</v>
      </c>
      <c r="Y2865" s="2">
        <v>0</v>
      </c>
      <c r="Z2865" s="2">
        <v>0</v>
      </c>
      <c r="AA2865" s="2">
        <v>0</v>
      </c>
      <c r="AB2865" s="2">
        <v>3</v>
      </c>
      <c r="AC2865" s="2">
        <v>0</v>
      </c>
      <c r="AU2865" s="16"/>
    </row>
    <row r="2866" spans="1:47">
      <c r="A2866" t="s">
        <v>1058</v>
      </c>
      <c r="B2866" t="s">
        <v>165</v>
      </c>
      <c r="C2866">
        <v>2000</v>
      </c>
      <c r="D2866" s="2" t="s">
        <v>17533</v>
      </c>
      <c r="E2866" s="2" t="s">
        <v>28128</v>
      </c>
      <c r="F2866" s="2" t="s">
        <v>28129</v>
      </c>
      <c r="G2866" s="2" t="s">
        <v>17947</v>
      </c>
      <c r="H2866" s="2">
        <v>1</v>
      </c>
      <c r="I2866" s="2">
        <v>1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1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1</v>
      </c>
      <c r="AC2866" s="2">
        <v>0</v>
      </c>
      <c r="AU2866" s="16"/>
    </row>
    <row r="2867" spans="1:47">
      <c r="A2867" t="s">
        <v>1058</v>
      </c>
      <c r="B2867" t="s">
        <v>165</v>
      </c>
      <c r="C2867">
        <v>2000</v>
      </c>
      <c r="D2867" s="2" t="s">
        <v>17533</v>
      </c>
      <c r="E2867" s="2" t="s">
        <v>28130</v>
      </c>
      <c r="F2867" s="2" t="s">
        <v>28131</v>
      </c>
      <c r="G2867" s="2" t="s">
        <v>17947</v>
      </c>
      <c r="H2867" s="2">
        <v>1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1</v>
      </c>
      <c r="AC2867" s="2">
        <v>0</v>
      </c>
      <c r="AU2867" s="16"/>
    </row>
    <row r="2868" spans="1:47">
      <c r="A2868" t="s">
        <v>1058</v>
      </c>
      <c r="B2868" t="s">
        <v>165</v>
      </c>
      <c r="C2868">
        <v>2000</v>
      </c>
      <c r="D2868" s="2" t="s">
        <v>17533</v>
      </c>
      <c r="E2868" s="2" t="s">
        <v>20278</v>
      </c>
      <c r="F2868" s="2" t="s">
        <v>28132</v>
      </c>
      <c r="G2868" s="2" t="s">
        <v>17949</v>
      </c>
      <c r="H2868" s="2">
        <v>1</v>
      </c>
      <c r="I2868" s="2">
        <v>1</v>
      </c>
      <c r="J2868" s="2">
        <v>0</v>
      </c>
      <c r="K2868" s="2">
        <v>0</v>
      </c>
      <c r="L2868" s="2">
        <v>0</v>
      </c>
      <c r="M2868" s="2">
        <v>0</v>
      </c>
      <c r="N2868" s="2">
        <v>1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1</v>
      </c>
      <c r="W2868" s="2">
        <v>0</v>
      </c>
      <c r="X2868" s="2">
        <v>1</v>
      </c>
      <c r="Y2868" s="2">
        <v>0</v>
      </c>
      <c r="Z2868" s="2">
        <v>0</v>
      </c>
      <c r="AA2868" s="2">
        <v>0</v>
      </c>
      <c r="AB2868" s="2">
        <v>1</v>
      </c>
      <c r="AC2868" s="2">
        <v>0</v>
      </c>
      <c r="AU2868" s="16"/>
    </row>
    <row r="2869" spans="1:47">
      <c r="A2869" t="s">
        <v>1058</v>
      </c>
      <c r="B2869" t="s">
        <v>165</v>
      </c>
      <c r="C2869">
        <v>2000</v>
      </c>
      <c r="D2869" s="2" t="s">
        <v>17533</v>
      </c>
      <c r="E2869" s="2" t="s">
        <v>17194</v>
      </c>
      <c r="F2869" s="2" t="s">
        <v>28133</v>
      </c>
      <c r="G2869" s="2" t="s">
        <v>17949</v>
      </c>
      <c r="H2869" s="2">
        <v>1</v>
      </c>
      <c r="I2869" s="2">
        <v>1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1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1</v>
      </c>
      <c r="AC2869" s="2">
        <v>0</v>
      </c>
      <c r="AU2869" s="16"/>
    </row>
    <row r="2870" spans="1:47">
      <c r="A2870" t="s">
        <v>1058</v>
      </c>
      <c r="B2870" t="s">
        <v>165</v>
      </c>
      <c r="C2870">
        <v>2000</v>
      </c>
      <c r="D2870" s="2" t="s">
        <v>17533</v>
      </c>
      <c r="E2870" s="2" t="s">
        <v>20279</v>
      </c>
      <c r="F2870" s="2" t="s">
        <v>28134</v>
      </c>
      <c r="G2870" s="2" t="s">
        <v>17949</v>
      </c>
      <c r="H2870" s="2">
        <v>1</v>
      </c>
      <c r="I2870" s="2">
        <v>1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1</v>
      </c>
      <c r="AC2870" s="2">
        <v>0</v>
      </c>
      <c r="AU2870" s="16"/>
    </row>
    <row r="2871" spans="1:47">
      <c r="A2871" t="s">
        <v>1058</v>
      </c>
      <c r="B2871" t="s">
        <v>165</v>
      </c>
      <c r="C2871">
        <v>2000</v>
      </c>
      <c r="D2871" s="2" t="s">
        <v>17533</v>
      </c>
      <c r="E2871" s="2" t="s">
        <v>17195</v>
      </c>
      <c r="F2871" s="2" t="s">
        <v>28135</v>
      </c>
      <c r="G2871" s="2" t="s">
        <v>17949</v>
      </c>
      <c r="H2871" s="2">
        <v>1</v>
      </c>
      <c r="I2871" s="2">
        <v>0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1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1</v>
      </c>
      <c r="Z2871" s="2">
        <v>0</v>
      </c>
      <c r="AA2871" s="2">
        <v>0</v>
      </c>
      <c r="AB2871" s="2">
        <v>1</v>
      </c>
      <c r="AC2871" s="2">
        <v>0</v>
      </c>
      <c r="AU2871" s="16"/>
    </row>
    <row r="2872" spans="1:47">
      <c r="A2872" t="s">
        <v>1058</v>
      </c>
      <c r="B2872" t="s">
        <v>165</v>
      </c>
      <c r="C2872">
        <v>2000</v>
      </c>
      <c r="D2872" s="2" t="s">
        <v>17533</v>
      </c>
      <c r="E2872" s="2" t="s">
        <v>20280</v>
      </c>
      <c r="F2872" s="2" t="s">
        <v>28136</v>
      </c>
      <c r="G2872" s="2" t="s">
        <v>17949</v>
      </c>
      <c r="H2872" s="2">
        <v>1</v>
      </c>
      <c r="I2872" s="2">
        <v>0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1</v>
      </c>
      <c r="AC2872" s="2">
        <v>0</v>
      </c>
      <c r="AU2872" s="16"/>
    </row>
    <row r="2873" spans="1:47">
      <c r="A2873" t="s">
        <v>1058</v>
      </c>
      <c r="B2873" t="s">
        <v>165</v>
      </c>
      <c r="C2873">
        <v>2000</v>
      </c>
      <c r="D2873" s="2" t="s">
        <v>17533</v>
      </c>
      <c r="E2873" s="2" t="s">
        <v>17196</v>
      </c>
      <c r="F2873" s="2" t="s">
        <v>28137</v>
      </c>
      <c r="G2873" s="2" t="s">
        <v>17949</v>
      </c>
      <c r="H2873" s="2">
        <v>1</v>
      </c>
      <c r="I2873" s="2">
        <v>1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1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1</v>
      </c>
      <c r="AC2873" s="2">
        <v>0</v>
      </c>
      <c r="AU2873" s="16"/>
    </row>
    <row r="2874" spans="1:47">
      <c r="A2874" t="s">
        <v>1058</v>
      </c>
      <c r="B2874" t="s">
        <v>165</v>
      </c>
      <c r="C2874">
        <v>2000</v>
      </c>
      <c r="D2874" s="2" t="s">
        <v>17533</v>
      </c>
      <c r="E2874" s="2" t="s">
        <v>20281</v>
      </c>
      <c r="F2874" s="2" t="s">
        <v>28138</v>
      </c>
      <c r="G2874" s="2" t="s">
        <v>17949</v>
      </c>
      <c r="H2874" s="2">
        <v>1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1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1</v>
      </c>
      <c r="AC2874" s="2">
        <v>0</v>
      </c>
      <c r="AU2874" s="16"/>
    </row>
    <row r="2875" spans="1:47">
      <c r="A2875" t="s">
        <v>1058</v>
      </c>
      <c r="B2875" t="s">
        <v>165</v>
      </c>
      <c r="C2875">
        <v>2000</v>
      </c>
      <c r="D2875" s="2" t="s">
        <v>17533</v>
      </c>
      <c r="E2875" s="2" t="s">
        <v>20568</v>
      </c>
      <c r="F2875" s="2" t="s">
        <v>28139</v>
      </c>
      <c r="G2875" s="2" t="s">
        <v>17952</v>
      </c>
      <c r="H2875" s="2">
        <v>1</v>
      </c>
      <c r="I2875" s="2">
        <v>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1</v>
      </c>
      <c r="AC2875" s="2">
        <v>0</v>
      </c>
      <c r="AU2875" s="16"/>
    </row>
    <row r="2876" spans="1:47">
      <c r="A2876" t="s">
        <v>1058</v>
      </c>
      <c r="B2876" t="s">
        <v>165</v>
      </c>
      <c r="C2876">
        <v>2000</v>
      </c>
      <c r="D2876" s="2" t="s">
        <v>17533</v>
      </c>
      <c r="E2876" s="2" t="s">
        <v>28140</v>
      </c>
      <c r="F2876" s="2" t="s">
        <v>28141</v>
      </c>
      <c r="G2876" s="2" t="s">
        <v>17952</v>
      </c>
      <c r="H2876" s="2">
        <v>1</v>
      </c>
      <c r="I2876" s="2">
        <v>0</v>
      </c>
      <c r="J2876" s="2">
        <v>0</v>
      </c>
      <c r="K2876" s="2">
        <v>0</v>
      </c>
      <c r="L2876" s="2">
        <v>0</v>
      </c>
      <c r="M2876" s="2">
        <v>0</v>
      </c>
      <c r="N2876" s="2">
        <v>1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1</v>
      </c>
      <c r="AC2876" s="2">
        <v>0</v>
      </c>
      <c r="AU2876" s="16"/>
    </row>
    <row r="2877" spans="1:47">
      <c r="A2877" t="s">
        <v>1058</v>
      </c>
      <c r="B2877" t="s">
        <v>165</v>
      </c>
      <c r="C2877">
        <v>2000</v>
      </c>
      <c r="D2877" s="2" t="s">
        <v>17533</v>
      </c>
      <c r="E2877" s="2" t="s">
        <v>17199</v>
      </c>
      <c r="F2877" s="2" t="s">
        <v>28142</v>
      </c>
      <c r="G2877" s="2" t="s">
        <v>17952</v>
      </c>
      <c r="H2877" s="2">
        <v>1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1</v>
      </c>
      <c r="AC2877" s="2">
        <v>0</v>
      </c>
      <c r="AU2877" s="16"/>
    </row>
    <row r="2878" spans="1:47">
      <c r="A2878" t="s">
        <v>1058</v>
      </c>
      <c r="B2878" t="s">
        <v>165</v>
      </c>
      <c r="C2878">
        <v>2000</v>
      </c>
      <c r="D2878" s="2" t="s">
        <v>17533</v>
      </c>
      <c r="E2878" s="2" t="s">
        <v>20283</v>
      </c>
      <c r="F2878" s="2" t="s">
        <v>28143</v>
      </c>
      <c r="G2878" s="2" t="s">
        <v>17952</v>
      </c>
      <c r="H2878" s="2">
        <v>2</v>
      </c>
      <c r="I2878" s="2">
        <v>0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2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2</v>
      </c>
      <c r="Z2878" s="2">
        <v>0</v>
      </c>
      <c r="AA2878" s="2">
        <v>0</v>
      </c>
      <c r="AB2878" s="2">
        <v>2</v>
      </c>
      <c r="AC2878" s="2">
        <v>0</v>
      </c>
      <c r="AU2878" s="16"/>
    </row>
    <row r="2879" spans="1:47">
      <c r="A2879" t="s">
        <v>1058</v>
      </c>
      <c r="B2879" t="s">
        <v>165</v>
      </c>
      <c r="C2879">
        <v>2000</v>
      </c>
      <c r="D2879" s="2" t="s">
        <v>17533</v>
      </c>
      <c r="E2879" s="2" t="s">
        <v>28144</v>
      </c>
      <c r="F2879" s="2" t="s">
        <v>28145</v>
      </c>
      <c r="G2879" s="2" t="s">
        <v>17954</v>
      </c>
      <c r="H2879" s="2">
        <v>1</v>
      </c>
      <c r="I2879" s="2">
        <v>0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1</v>
      </c>
      <c r="AC2879" s="2">
        <v>0</v>
      </c>
      <c r="AU2879" s="16"/>
    </row>
    <row r="2880" spans="1:47">
      <c r="A2880" t="s">
        <v>1058</v>
      </c>
      <c r="B2880" t="s">
        <v>165</v>
      </c>
      <c r="C2880">
        <v>2000</v>
      </c>
      <c r="D2880" s="2" t="s">
        <v>17533</v>
      </c>
      <c r="E2880" s="2" t="s">
        <v>17200</v>
      </c>
      <c r="F2880" s="2" t="s">
        <v>28146</v>
      </c>
      <c r="G2880" s="2" t="s">
        <v>17954</v>
      </c>
      <c r="H2880" s="2">
        <v>1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1</v>
      </c>
      <c r="AC2880" s="2">
        <v>0</v>
      </c>
      <c r="AU2880" s="16"/>
    </row>
    <row r="2881" spans="1:47">
      <c r="A2881" t="s">
        <v>1058</v>
      </c>
      <c r="B2881" t="s">
        <v>165</v>
      </c>
      <c r="C2881">
        <v>2000</v>
      </c>
      <c r="D2881" s="2" t="s">
        <v>17533</v>
      </c>
      <c r="E2881" s="2" t="s">
        <v>17201</v>
      </c>
      <c r="F2881" s="2" t="s">
        <v>28147</v>
      </c>
      <c r="G2881" s="2" t="s">
        <v>17954</v>
      </c>
      <c r="H2881" s="2">
        <v>1</v>
      </c>
      <c r="I2881" s="2">
        <v>1</v>
      </c>
      <c r="J2881" s="2">
        <v>0</v>
      </c>
      <c r="K2881" s="2">
        <v>1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1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1</v>
      </c>
      <c r="AC2881" s="2">
        <v>0</v>
      </c>
      <c r="AU2881" s="16"/>
    </row>
    <row r="2882" spans="1:47">
      <c r="A2882" t="s">
        <v>1058</v>
      </c>
      <c r="B2882" t="s">
        <v>165</v>
      </c>
      <c r="C2882">
        <v>2000</v>
      </c>
      <c r="D2882" s="2" t="s">
        <v>17533</v>
      </c>
      <c r="E2882" s="2" t="s">
        <v>17202</v>
      </c>
      <c r="F2882" s="2" t="s">
        <v>28148</v>
      </c>
      <c r="G2882" s="2" t="s">
        <v>17954</v>
      </c>
      <c r="H2882" s="2">
        <v>1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0</v>
      </c>
      <c r="U2882" s="2">
        <v>0</v>
      </c>
      <c r="V2882" s="2">
        <v>0</v>
      </c>
      <c r="W2882" s="2">
        <v>0</v>
      </c>
      <c r="X2882" s="2">
        <v>0</v>
      </c>
      <c r="Y2882" s="2">
        <v>0</v>
      </c>
      <c r="Z2882" s="2">
        <v>0</v>
      </c>
      <c r="AA2882" s="2">
        <v>0</v>
      </c>
      <c r="AB2882" s="2">
        <v>1</v>
      </c>
      <c r="AC2882" s="2">
        <v>0</v>
      </c>
      <c r="AU2882" s="16"/>
    </row>
    <row r="2883" spans="1:47">
      <c r="A2883" t="s">
        <v>1058</v>
      </c>
      <c r="B2883" t="s">
        <v>165</v>
      </c>
      <c r="C2883">
        <v>2000</v>
      </c>
      <c r="D2883" s="2" t="s">
        <v>17533</v>
      </c>
      <c r="E2883" s="2" t="s">
        <v>17203</v>
      </c>
      <c r="F2883" s="2" t="s">
        <v>28149</v>
      </c>
      <c r="G2883" s="2" t="s">
        <v>17954</v>
      </c>
      <c r="H2883" s="2">
        <v>4</v>
      </c>
      <c r="I2883" s="2">
        <v>3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0</v>
      </c>
      <c r="U2883" s="2">
        <v>0</v>
      </c>
      <c r="V2883" s="2">
        <v>0</v>
      </c>
      <c r="W2883" s="2">
        <v>0</v>
      </c>
      <c r="X2883" s="2">
        <v>0</v>
      </c>
      <c r="Y2883" s="2">
        <v>0</v>
      </c>
      <c r="Z2883" s="2">
        <v>1</v>
      </c>
      <c r="AA2883" s="2">
        <v>0</v>
      </c>
      <c r="AB2883" s="2">
        <v>3</v>
      </c>
      <c r="AC2883" s="2">
        <v>0</v>
      </c>
      <c r="AU2883" s="16"/>
    </row>
    <row r="2884" spans="1:47">
      <c r="A2884" t="s">
        <v>1058</v>
      </c>
      <c r="B2884" t="s">
        <v>165</v>
      </c>
      <c r="C2884">
        <v>2000</v>
      </c>
      <c r="D2884" s="2" t="s">
        <v>17533</v>
      </c>
      <c r="E2884" s="2" t="s">
        <v>17204</v>
      </c>
      <c r="F2884" s="2" t="s">
        <v>28150</v>
      </c>
      <c r="G2884" s="2" t="s">
        <v>17954</v>
      </c>
      <c r="H2884" s="2">
        <v>1</v>
      </c>
      <c r="I2884" s="2">
        <v>0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0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>
        <v>0</v>
      </c>
      <c r="AB2884" s="2">
        <v>1</v>
      </c>
      <c r="AC2884" s="2">
        <v>0</v>
      </c>
      <c r="AU2884" s="16"/>
    </row>
    <row r="2885" spans="1:47">
      <c r="A2885" t="s">
        <v>1058</v>
      </c>
      <c r="B2885" t="s">
        <v>165</v>
      </c>
      <c r="C2885">
        <v>2000</v>
      </c>
      <c r="D2885" s="2" t="s">
        <v>17533</v>
      </c>
      <c r="E2885" s="2" t="s">
        <v>17205</v>
      </c>
      <c r="F2885" s="2" t="s">
        <v>28151</v>
      </c>
      <c r="G2885" s="2" t="s">
        <v>17954</v>
      </c>
      <c r="H2885" s="2">
        <v>1</v>
      </c>
      <c r="I2885" s="2">
        <v>1</v>
      </c>
      <c r="J2885" s="2">
        <v>0</v>
      </c>
      <c r="K2885" s="2">
        <v>0</v>
      </c>
      <c r="L2885" s="2">
        <v>0</v>
      </c>
      <c r="M2885" s="2">
        <v>0</v>
      </c>
      <c r="N2885" s="2">
        <v>1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0</v>
      </c>
      <c r="U2885" s="2">
        <v>0</v>
      </c>
      <c r="V2885" s="2">
        <v>1</v>
      </c>
      <c r="W2885" s="2">
        <v>0</v>
      </c>
      <c r="X2885" s="2">
        <v>0</v>
      </c>
      <c r="Y2885" s="2">
        <v>0</v>
      </c>
      <c r="Z2885" s="2">
        <v>0</v>
      </c>
      <c r="AA2885" s="2">
        <v>0</v>
      </c>
      <c r="AB2885" s="2">
        <v>1</v>
      </c>
      <c r="AC2885" s="2">
        <v>0</v>
      </c>
      <c r="AU2885" s="16"/>
    </row>
    <row r="2886" spans="1:47">
      <c r="A2886" t="s">
        <v>1058</v>
      </c>
      <c r="B2886" t="s">
        <v>165</v>
      </c>
      <c r="C2886">
        <v>2000</v>
      </c>
      <c r="D2886" s="2" t="s">
        <v>17533</v>
      </c>
      <c r="E2886" s="2" t="s">
        <v>17206</v>
      </c>
      <c r="F2886" s="2" t="s">
        <v>28152</v>
      </c>
      <c r="G2886" s="2" t="s">
        <v>17954</v>
      </c>
      <c r="H2886" s="2">
        <v>1</v>
      </c>
      <c r="I2886" s="2">
        <v>0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0</v>
      </c>
      <c r="U2886" s="2">
        <v>0</v>
      </c>
      <c r="V2886" s="2">
        <v>1</v>
      </c>
      <c r="W2886" s="2">
        <v>0</v>
      </c>
      <c r="X2886" s="2">
        <v>0</v>
      </c>
      <c r="Y2886" s="2">
        <v>0</v>
      </c>
      <c r="Z2886" s="2">
        <v>0</v>
      </c>
      <c r="AA2886" s="2">
        <v>0</v>
      </c>
      <c r="AB2886" s="2">
        <v>1</v>
      </c>
      <c r="AC2886" s="2">
        <v>0</v>
      </c>
      <c r="AU2886" s="16"/>
    </row>
    <row r="2887" spans="1:47">
      <c r="A2887" t="s">
        <v>1058</v>
      </c>
      <c r="B2887" t="s">
        <v>165</v>
      </c>
      <c r="C2887">
        <v>2000</v>
      </c>
      <c r="D2887" s="2" t="s">
        <v>17533</v>
      </c>
      <c r="E2887" s="2" t="s">
        <v>20571</v>
      </c>
      <c r="F2887" s="2" t="s">
        <v>28153</v>
      </c>
      <c r="G2887" s="2" t="s">
        <v>17954</v>
      </c>
      <c r="H2887" s="2">
        <v>1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</v>
      </c>
      <c r="U2887" s="2">
        <v>0</v>
      </c>
      <c r="V2887" s="2">
        <v>0</v>
      </c>
      <c r="W2887" s="2">
        <v>0</v>
      </c>
      <c r="X2887" s="2">
        <v>0</v>
      </c>
      <c r="Y2887" s="2">
        <v>0</v>
      </c>
      <c r="Z2887" s="2">
        <v>0</v>
      </c>
      <c r="AA2887" s="2">
        <v>0</v>
      </c>
      <c r="AB2887" s="2">
        <v>1</v>
      </c>
      <c r="AC2887" s="2">
        <v>0</v>
      </c>
      <c r="AU2887" s="16"/>
    </row>
    <row r="2888" spans="1:47">
      <c r="A2888" t="s">
        <v>1058</v>
      </c>
      <c r="B2888" t="s">
        <v>165</v>
      </c>
      <c r="C2888">
        <v>2000</v>
      </c>
      <c r="D2888" s="2" t="s">
        <v>17533</v>
      </c>
      <c r="E2888" s="2" t="s">
        <v>28154</v>
      </c>
      <c r="F2888" s="2" t="s">
        <v>28155</v>
      </c>
      <c r="G2888" s="2" t="s">
        <v>17956</v>
      </c>
      <c r="H2888" s="2">
        <v>1</v>
      </c>
      <c r="I2888" s="2">
        <v>1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0</v>
      </c>
      <c r="Y2888" s="2">
        <v>0</v>
      </c>
      <c r="Z2888" s="2">
        <v>0</v>
      </c>
      <c r="AA2888" s="2">
        <v>0</v>
      </c>
      <c r="AB2888" s="2">
        <v>1</v>
      </c>
      <c r="AC2888" s="2">
        <v>0</v>
      </c>
      <c r="AU2888" s="16"/>
    </row>
    <row r="2889" spans="1:47">
      <c r="A2889" t="s">
        <v>1058</v>
      </c>
      <c r="B2889" t="s">
        <v>165</v>
      </c>
      <c r="C2889">
        <v>2000</v>
      </c>
      <c r="D2889" s="2" t="s">
        <v>17533</v>
      </c>
      <c r="E2889" s="2" t="s">
        <v>28156</v>
      </c>
      <c r="F2889" s="2" t="s">
        <v>28157</v>
      </c>
      <c r="G2889" s="2" t="s">
        <v>17956</v>
      </c>
      <c r="H2889" s="2">
        <v>1</v>
      </c>
      <c r="I2889" s="2">
        <v>0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0</v>
      </c>
      <c r="W2889" s="2">
        <v>0</v>
      </c>
      <c r="X2889" s="2">
        <v>0</v>
      </c>
      <c r="Y2889" s="2">
        <v>1</v>
      </c>
      <c r="Z2889" s="2">
        <v>0</v>
      </c>
      <c r="AA2889" s="2">
        <v>0</v>
      </c>
      <c r="AB2889" s="2">
        <v>1</v>
      </c>
      <c r="AC2889" s="2">
        <v>0</v>
      </c>
      <c r="AU2889" s="16"/>
    </row>
    <row r="2890" spans="1:47">
      <c r="A2890" t="s">
        <v>1058</v>
      </c>
      <c r="B2890" t="s">
        <v>165</v>
      </c>
      <c r="C2890">
        <v>2000</v>
      </c>
      <c r="D2890" s="2" t="s">
        <v>17533</v>
      </c>
      <c r="E2890" s="2" t="s">
        <v>28158</v>
      </c>
      <c r="F2890" s="2" t="s">
        <v>28159</v>
      </c>
      <c r="G2890" s="2" t="s">
        <v>17956</v>
      </c>
      <c r="H2890" s="2">
        <v>1</v>
      </c>
      <c r="I2890" s="2">
        <v>0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0</v>
      </c>
      <c r="U2890" s="2">
        <v>0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>
        <v>0</v>
      </c>
      <c r="AB2890" s="2">
        <v>1</v>
      </c>
      <c r="AC2890" s="2">
        <v>0</v>
      </c>
      <c r="AU2890" s="16"/>
    </row>
    <row r="2891" spans="1:47">
      <c r="A2891" t="s">
        <v>1058</v>
      </c>
      <c r="B2891" t="s">
        <v>165</v>
      </c>
      <c r="C2891">
        <v>2000</v>
      </c>
      <c r="D2891" s="2" t="s">
        <v>17533</v>
      </c>
      <c r="E2891" s="2" t="s">
        <v>20572</v>
      </c>
      <c r="F2891" s="2" t="s">
        <v>28160</v>
      </c>
      <c r="G2891" s="2" t="s">
        <v>17958</v>
      </c>
      <c r="H2891" s="2">
        <v>1</v>
      </c>
      <c r="I2891" s="2">
        <v>0</v>
      </c>
      <c r="J2891" s="2">
        <v>0</v>
      </c>
      <c r="K2891" s="2">
        <v>0</v>
      </c>
      <c r="L2891" s="2">
        <v>0</v>
      </c>
      <c r="M2891" s="2">
        <v>1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0</v>
      </c>
      <c r="U2891" s="2">
        <v>0</v>
      </c>
      <c r="V2891" s="2">
        <v>0</v>
      </c>
      <c r="W2891" s="2">
        <v>0</v>
      </c>
      <c r="X2891" s="2">
        <v>0</v>
      </c>
      <c r="Y2891" s="2">
        <v>1</v>
      </c>
      <c r="Z2891" s="2">
        <v>0</v>
      </c>
      <c r="AA2891" s="2">
        <v>0</v>
      </c>
      <c r="AB2891" s="2">
        <v>1</v>
      </c>
      <c r="AC2891" s="2">
        <v>0</v>
      </c>
      <c r="AU2891" s="16"/>
    </row>
    <row r="2892" spans="1:47">
      <c r="A2892" t="s">
        <v>1058</v>
      </c>
      <c r="B2892" t="s">
        <v>165</v>
      </c>
      <c r="C2892">
        <v>2000</v>
      </c>
      <c r="D2892" s="2" t="s">
        <v>17533</v>
      </c>
      <c r="E2892" s="2" t="s">
        <v>17211</v>
      </c>
      <c r="F2892" s="2" t="s">
        <v>28161</v>
      </c>
      <c r="G2892" s="2" t="s">
        <v>17958</v>
      </c>
      <c r="H2892" s="2">
        <v>1</v>
      </c>
      <c r="I2892" s="2">
        <v>0</v>
      </c>
      <c r="J2892" s="2">
        <v>1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1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0</v>
      </c>
      <c r="X2892" s="2">
        <v>0</v>
      </c>
      <c r="Y2892" s="2">
        <v>0</v>
      </c>
      <c r="Z2892" s="2">
        <v>0</v>
      </c>
      <c r="AA2892" s="2">
        <v>0</v>
      </c>
      <c r="AB2892" s="2">
        <v>1</v>
      </c>
      <c r="AC2892" s="2">
        <v>0</v>
      </c>
      <c r="AU2892" s="16"/>
    </row>
    <row r="2893" spans="1:47">
      <c r="A2893" t="s">
        <v>1058</v>
      </c>
      <c r="B2893" t="s">
        <v>165</v>
      </c>
      <c r="C2893">
        <v>2000</v>
      </c>
      <c r="D2893" s="2" t="s">
        <v>17533</v>
      </c>
      <c r="E2893" s="2" t="s">
        <v>17213</v>
      </c>
      <c r="F2893" s="2" t="s">
        <v>28162</v>
      </c>
      <c r="G2893" s="2" t="s">
        <v>17960</v>
      </c>
      <c r="H2893" s="2">
        <v>4</v>
      </c>
      <c r="I2893" s="2">
        <v>0</v>
      </c>
      <c r="J2893" s="2">
        <v>1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4</v>
      </c>
      <c r="R2893" s="2">
        <v>0</v>
      </c>
      <c r="S2893" s="2">
        <v>0</v>
      </c>
      <c r="T2893" s="2">
        <v>0</v>
      </c>
      <c r="U2893" s="2">
        <v>0</v>
      </c>
      <c r="V2893" s="2">
        <v>0</v>
      </c>
      <c r="W2893" s="2">
        <v>0</v>
      </c>
      <c r="X2893" s="2">
        <v>0</v>
      </c>
      <c r="Y2893" s="2">
        <v>4</v>
      </c>
      <c r="Z2893" s="2">
        <v>0</v>
      </c>
      <c r="AA2893" s="2">
        <v>0</v>
      </c>
      <c r="AB2893" s="2">
        <v>4</v>
      </c>
      <c r="AC2893" s="2">
        <v>0</v>
      </c>
      <c r="AU2893" s="16"/>
    </row>
    <row r="2894" spans="1:47">
      <c r="A2894" t="s">
        <v>1058</v>
      </c>
      <c r="B2894" t="s">
        <v>165</v>
      </c>
      <c r="C2894">
        <v>2000</v>
      </c>
      <c r="D2894" s="2" t="s">
        <v>17533</v>
      </c>
      <c r="E2894" s="2" t="s">
        <v>28163</v>
      </c>
      <c r="F2894" s="2" t="s">
        <v>28164</v>
      </c>
      <c r="G2894" s="2" t="s">
        <v>17960</v>
      </c>
      <c r="H2894" s="2">
        <v>1</v>
      </c>
      <c r="I2894" s="2">
        <v>0</v>
      </c>
      <c r="J2894" s="2">
        <v>1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1</v>
      </c>
      <c r="AC2894" s="2">
        <v>0</v>
      </c>
      <c r="AU2894" s="16"/>
    </row>
    <row r="2895" spans="1:47">
      <c r="A2895" t="s">
        <v>1058</v>
      </c>
      <c r="B2895" t="s">
        <v>165</v>
      </c>
      <c r="C2895">
        <v>2000</v>
      </c>
      <c r="D2895" s="2" t="s">
        <v>17533</v>
      </c>
      <c r="E2895" s="2" t="s">
        <v>28165</v>
      </c>
      <c r="F2895" s="2" t="s">
        <v>28166</v>
      </c>
      <c r="G2895" s="2" t="s">
        <v>17964</v>
      </c>
      <c r="H2895" s="2">
        <v>1</v>
      </c>
      <c r="I2895" s="2">
        <v>1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0</v>
      </c>
      <c r="U2895" s="2">
        <v>0</v>
      </c>
      <c r="V2895" s="2">
        <v>1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1</v>
      </c>
      <c r="AC2895" s="2">
        <v>0</v>
      </c>
      <c r="AU2895" s="16"/>
    </row>
    <row r="2896" spans="1:47">
      <c r="A2896" t="s">
        <v>1058</v>
      </c>
      <c r="B2896" t="s">
        <v>165</v>
      </c>
      <c r="C2896">
        <v>2000</v>
      </c>
      <c r="D2896" s="2" t="s">
        <v>17533</v>
      </c>
      <c r="E2896" s="2" t="s">
        <v>20290</v>
      </c>
      <c r="F2896" s="2" t="s">
        <v>28167</v>
      </c>
      <c r="G2896" s="2" t="s">
        <v>17964</v>
      </c>
      <c r="H2896" s="2">
        <v>8</v>
      </c>
      <c r="I2896" s="2">
        <v>0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</v>
      </c>
      <c r="U2896" s="2">
        <v>0</v>
      </c>
      <c r="V2896" s="2">
        <v>0</v>
      </c>
      <c r="W2896" s="2">
        <v>8</v>
      </c>
      <c r="X2896" s="2">
        <v>0</v>
      </c>
      <c r="Y2896" s="2">
        <v>0</v>
      </c>
      <c r="Z2896" s="2">
        <v>0</v>
      </c>
      <c r="AA2896" s="2">
        <v>0</v>
      </c>
      <c r="AB2896" s="2">
        <v>8</v>
      </c>
      <c r="AC2896" s="2">
        <v>0</v>
      </c>
      <c r="AU2896" s="16"/>
    </row>
    <row r="2897" spans="1:47">
      <c r="A2897" t="s">
        <v>1058</v>
      </c>
      <c r="B2897" t="s">
        <v>165</v>
      </c>
      <c r="C2897">
        <v>2000</v>
      </c>
      <c r="D2897" s="2" t="s">
        <v>17533</v>
      </c>
      <c r="E2897" s="2" t="s">
        <v>20575</v>
      </c>
      <c r="F2897" s="2" t="s">
        <v>28168</v>
      </c>
      <c r="G2897" s="2" t="s">
        <v>17966</v>
      </c>
      <c r="H2897" s="2">
        <v>1</v>
      </c>
      <c r="I2897" s="2">
        <v>0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0</v>
      </c>
      <c r="U2897" s="2">
        <v>0</v>
      </c>
      <c r="V2897" s="2">
        <v>0</v>
      </c>
      <c r="W2897" s="2">
        <v>0</v>
      </c>
      <c r="X2897" s="2">
        <v>0</v>
      </c>
      <c r="Y2897" s="2">
        <v>0</v>
      </c>
      <c r="Z2897" s="2">
        <v>0</v>
      </c>
      <c r="AA2897" s="2">
        <v>0</v>
      </c>
      <c r="AB2897" s="2">
        <v>2</v>
      </c>
      <c r="AC2897" s="2">
        <v>0</v>
      </c>
      <c r="AU2897" s="16"/>
    </row>
    <row r="2898" spans="1:47">
      <c r="A2898" t="s">
        <v>1058</v>
      </c>
      <c r="B2898" t="s">
        <v>165</v>
      </c>
      <c r="C2898">
        <v>2000</v>
      </c>
      <c r="D2898" s="2" t="s">
        <v>17533</v>
      </c>
      <c r="E2898" s="2" t="s">
        <v>17222</v>
      </c>
      <c r="F2898" s="2" t="s">
        <v>28169</v>
      </c>
      <c r="G2898" s="2" t="s">
        <v>17966</v>
      </c>
      <c r="H2898" s="2">
        <v>1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0</v>
      </c>
      <c r="U2898" s="2">
        <v>0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1</v>
      </c>
      <c r="AC2898" s="2">
        <v>0</v>
      </c>
      <c r="AU2898" s="16"/>
    </row>
    <row r="2899" spans="1:47">
      <c r="A2899" t="s">
        <v>1058</v>
      </c>
      <c r="B2899" t="s">
        <v>165</v>
      </c>
      <c r="C2899">
        <v>2000</v>
      </c>
      <c r="D2899" s="2" t="s">
        <v>17533</v>
      </c>
      <c r="E2899" s="2" t="s">
        <v>20577</v>
      </c>
      <c r="F2899" s="2" t="s">
        <v>28170</v>
      </c>
      <c r="G2899" s="2" t="s">
        <v>17966</v>
      </c>
      <c r="H2899" s="2">
        <v>1</v>
      </c>
      <c r="I2899" s="2">
        <v>1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</v>
      </c>
      <c r="U2899" s="2">
        <v>0</v>
      </c>
      <c r="V2899" s="2">
        <v>1</v>
      </c>
      <c r="W2899" s="2">
        <v>0</v>
      </c>
      <c r="X2899" s="2">
        <v>0</v>
      </c>
      <c r="Y2899" s="2">
        <v>0</v>
      </c>
      <c r="Z2899" s="2">
        <v>0</v>
      </c>
      <c r="AA2899" s="2">
        <v>0</v>
      </c>
      <c r="AB2899" s="2">
        <v>1</v>
      </c>
      <c r="AC2899" s="2">
        <v>0</v>
      </c>
      <c r="AU2899" s="16"/>
    </row>
    <row r="2900" spans="1:47">
      <c r="A2900" t="s">
        <v>1058</v>
      </c>
      <c r="B2900" t="s">
        <v>165</v>
      </c>
      <c r="C2900">
        <v>2000</v>
      </c>
      <c r="D2900" s="2" t="s">
        <v>17533</v>
      </c>
      <c r="E2900" s="2" t="s">
        <v>17223</v>
      </c>
      <c r="F2900" s="2" t="s">
        <v>28171</v>
      </c>
      <c r="G2900" s="2" t="s">
        <v>17966</v>
      </c>
      <c r="H2900" s="2">
        <v>2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2</v>
      </c>
      <c r="X2900" s="2">
        <v>0</v>
      </c>
      <c r="Y2900" s="2">
        <v>0</v>
      </c>
      <c r="Z2900" s="2">
        <v>0</v>
      </c>
      <c r="AA2900" s="2">
        <v>0</v>
      </c>
      <c r="AB2900" s="2">
        <v>2</v>
      </c>
      <c r="AC2900" s="2">
        <v>0</v>
      </c>
      <c r="AU2900" s="16"/>
    </row>
    <row r="2901" spans="1:47">
      <c r="A2901" t="s">
        <v>1058</v>
      </c>
      <c r="B2901" t="s">
        <v>165</v>
      </c>
      <c r="C2901">
        <v>2000</v>
      </c>
      <c r="D2901" s="2" t="s">
        <v>17533</v>
      </c>
      <c r="E2901" s="2" t="s">
        <v>20578</v>
      </c>
      <c r="F2901" s="2" t="s">
        <v>28172</v>
      </c>
      <c r="G2901" s="2" t="s">
        <v>17966</v>
      </c>
      <c r="H2901" s="2">
        <v>1</v>
      </c>
      <c r="I2901" s="2">
        <v>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1</v>
      </c>
      <c r="AC2901" s="2">
        <v>0</v>
      </c>
      <c r="AU2901" s="16"/>
    </row>
    <row r="2902" spans="1:47">
      <c r="A2902" t="s">
        <v>1058</v>
      </c>
      <c r="B2902" t="s">
        <v>165</v>
      </c>
      <c r="C2902">
        <v>2000</v>
      </c>
      <c r="D2902" s="2" t="s">
        <v>17533</v>
      </c>
      <c r="E2902" s="2" t="s">
        <v>17224</v>
      </c>
      <c r="F2902" s="2" t="s">
        <v>28173</v>
      </c>
      <c r="G2902" s="2" t="s">
        <v>17966</v>
      </c>
      <c r="H2902" s="2">
        <v>3</v>
      </c>
      <c r="I2902" s="2">
        <v>0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3</v>
      </c>
      <c r="X2902" s="2">
        <v>0</v>
      </c>
      <c r="Y2902" s="2">
        <v>0</v>
      </c>
      <c r="Z2902" s="2">
        <v>0</v>
      </c>
      <c r="AA2902" s="2">
        <v>0</v>
      </c>
      <c r="AB2902" s="2">
        <v>3</v>
      </c>
      <c r="AC2902" s="2">
        <v>0</v>
      </c>
      <c r="AU2902" s="16"/>
    </row>
    <row r="2903" spans="1:47">
      <c r="A2903" t="s">
        <v>1058</v>
      </c>
      <c r="B2903" t="s">
        <v>165</v>
      </c>
      <c r="C2903">
        <v>2000</v>
      </c>
      <c r="D2903" s="2" t="s">
        <v>17533</v>
      </c>
      <c r="E2903" s="2" t="s">
        <v>28174</v>
      </c>
      <c r="F2903" s="2" t="s">
        <v>28175</v>
      </c>
      <c r="G2903" s="2" t="s">
        <v>17968</v>
      </c>
      <c r="H2903" s="2">
        <v>1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1</v>
      </c>
      <c r="AC2903" s="2">
        <v>0</v>
      </c>
      <c r="AU2903" s="16"/>
    </row>
    <row r="2904" spans="1:47">
      <c r="A2904" t="s">
        <v>1058</v>
      </c>
      <c r="B2904" t="s">
        <v>165</v>
      </c>
      <c r="C2904">
        <v>2000</v>
      </c>
      <c r="D2904" s="2" t="s">
        <v>17533</v>
      </c>
      <c r="E2904" s="2" t="s">
        <v>17228</v>
      </c>
      <c r="F2904" s="2" t="s">
        <v>28176</v>
      </c>
      <c r="G2904" s="2" t="s">
        <v>17968</v>
      </c>
      <c r="H2904" s="2">
        <v>1</v>
      </c>
      <c r="I2904" s="2">
        <v>1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1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1</v>
      </c>
      <c r="AC2904" s="2">
        <v>0</v>
      </c>
      <c r="AU2904" s="16"/>
    </row>
    <row r="2905" spans="1:47">
      <c r="A2905" t="s">
        <v>1058</v>
      </c>
      <c r="B2905" t="s">
        <v>165</v>
      </c>
      <c r="C2905">
        <v>2000</v>
      </c>
      <c r="D2905" s="2" t="s">
        <v>17533</v>
      </c>
      <c r="E2905" s="2" t="s">
        <v>20296</v>
      </c>
      <c r="F2905" s="2" t="s">
        <v>28177</v>
      </c>
      <c r="G2905" s="2" t="s">
        <v>17970</v>
      </c>
      <c r="H2905" s="2">
        <v>1</v>
      </c>
      <c r="I2905" s="2">
        <v>0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1</v>
      </c>
      <c r="Z2905" s="2">
        <v>0</v>
      </c>
      <c r="AA2905" s="2">
        <v>0</v>
      </c>
      <c r="AB2905" s="2">
        <v>1</v>
      </c>
      <c r="AC2905" s="2">
        <v>0</v>
      </c>
      <c r="AU2905" s="16"/>
    </row>
    <row r="2906" spans="1:47">
      <c r="A2906" t="s">
        <v>1058</v>
      </c>
      <c r="B2906" t="s">
        <v>165</v>
      </c>
      <c r="C2906">
        <v>2000</v>
      </c>
      <c r="D2906" s="2" t="s">
        <v>17533</v>
      </c>
      <c r="E2906" s="2" t="s">
        <v>17230</v>
      </c>
      <c r="F2906" s="2" t="s">
        <v>28178</v>
      </c>
      <c r="G2906" s="2" t="s">
        <v>17970</v>
      </c>
      <c r="H2906" s="2">
        <v>1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1</v>
      </c>
      <c r="AC2906" s="2">
        <v>0</v>
      </c>
      <c r="AU2906" s="16"/>
    </row>
    <row r="2907" spans="1:47">
      <c r="A2907" t="s">
        <v>1058</v>
      </c>
      <c r="B2907" t="s">
        <v>165</v>
      </c>
      <c r="C2907">
        <v>2000</v>
      </c>
      <c r="D2907" s="2" t="s">
        <v>17533</v>
      </c>
      <c r="E2907" s="2" t="s">
        <v>17231</v>
      </c>
      <c r="F2907" s="2" t="s">
        <v>28179</v>
      </c>
      <c r="G2907" s="2" t="s">
        <v>17970</v>
      </c>
      <c r="H2907" s="2">
        <v>1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1</v>
      </c>
      <c r="AC2907" s="2">
        <v>0</v>
      </c>
      <c r="AU2907" s="16"/>
    </row>
    <row r="2908" spans="1:47">
      <c r="A2908" t="s">
        <v>1058</v>
      </c>
      <c r="B2908" t="s">
        <v>165</v>
      </c>
      <c r="C2908">
        <v>2000</v>
      </c>
      <c r="D2908" s="2" t="s">
        <v>17533</v>
      </c>
      <c r="E2908" s="2" t="s">
        <v>17232</v>
      </c>
      <c r="F2908" s="2" t="s">
        <v>28180</v>
      </c>
      <c r="G2908" s="2" t="s">
        <v>17970</v>
      </c>
      <c r="H2908" s="2">
        <v>1</v>
      </c>
      <c r="I2908" s="2">
        <v>0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1</v>
      </c>
      <c r="AC2908" s="2">
        <v>0</v>
      </c>
      <c r="AU2908" s="16"/>
    </row>
    <row r="2909" spans="1:47">
      <c r="A2909" t="s">
        <v>1058</v>
      </c>
      <c r="B2909" t="s">
        <v>165</v>
      </c>
      <c r="C2909">
        <v>2000</v>
      </c>
      <c r="D2909" s="2" t="s">
        <v>17533</v>
      </c>
      <c r="E2909" s="2" t="s">
        <v>17233</v>
      </c>
      <c r="F2909" s="2" t="s">
        <v>28181</v>
      </c>
      <c r="G2909" s="2" t="s">
        <v>17970</v>
      </c>
      <c r="H2909" s="2">
        <v>1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1</v>
      </c>
      <c r="AC2909" s="2">
        <v>0</v>
      </c>
      <c r="AU2909" s="16"/>
    </row>
    <row r="2910" spans="1:47">
      <c r="A2910" t="s">
        <v>1058</v>
      </c>
      <c r="B2910" t="s">
        <v>165</v>
      </c>
      <c r="C2910">
        <v>2000</v>
      </c>
      <c r="D2910" s="2" t="s">
        <v>17533</v>
      </c>
      <c r="E2910" s="2" t="s">
        <v>20297</v>
      </c>
      <c r="F2910" s="2" t="s">
        <v>28182</v>
      </c>
      <c r="G2910" s="2" t="s">
        <v>17970</v>
      </c>
      <c r="H2910" s="2">
        <v>1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1</v>
      </c>
      <c r="AC2910" s="2">
        <v>0</v>
      </c>
      <c r="AU2910" s="16"/>
    </row>
    <row r="2911" spans="1:47">
      <c r="A2911" t="s">
        <v>1058</v>
      </c>
      <c r="B2911" t="s">
        <v>165</v>
      </c>
      <c r="C2911">
        <v>2000</v>
      </c>
      <c r="D2911" s="2" t="s">
        <v>17533</v>
      </c>
      <c r="E2911" s="2" t="s">
        <v>20299</v>
      </c>
      <c r="F2911" s="2" t="s">
        <v>28183</v>
      </c>
      <c r="G2911" s="2" t="s">
        <v>17972</v>
      </c>
      <c r="H2911" s="2">
        <v>3</v>
      </c>
      <c r="I2911" s="2">
        <v>3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3</v>
      </c>
      <c r="W2911" s="2">
        <v>18</v>
      </c>
      <c r="X2911" s="2">
        <v>1</v>
      </c>
      <c r="Y2911" s="2">
        <v>0</v>
      </c>
      <c r="Z2911" s="2">
        <v>0</v>
      </c>
      <c r="AA2911" s="2">
        <v>0</v>
      </c>
      <c r="AB2911" s="2">
        <v>3</v>
      </c>
      <c r="AC2911" s="2">
        <v>0</v>
      </c>
      <c r="AU2911" s="16"/>
    </row>
    <row r="2912" spans="1:47">
      <c r="A2912" t="s">
        <v>1058</v>
      </c>
      <c r="B2912" t="s">
        <v>165</v>
      </c>
      <c r="C2912">
        <v>2000</v>
      </c>
      <c r="D2912" s="2" t="s">
        <v>17533</v>
      </c>
      <c r="E2912" s="2" t="s">
        <v>17235</v>
      </c>
      <c r="F2912" s="2" t="s">
        <v>28184</v>
      </c>
      <c r="G2912" s="2" t="s">
        <v>17972</v>
      </c>
      <c r="H2912" s="2">
        <v>1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1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1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1</v>
      </c>
      <c r="AC2912" s="2">
        <v>0</v>
      </c>
      <c r="AU2912" s="16"/>
    </row>
    <row r="2913" spans="1:47">
      <c r="A2913" t="s">
        <v>1058</v>
      </c>
      <c r="B2913" t="s">
        <v>165</v>
      </c>
      <c r="C2913">
        <v>2000</v>
      </c>
      <c r="D2913" s="2" t="s">
        <v>17533</v>
      </c>
      <c r="E2913" s="2" t="s">
        <v>20301</v>
      </c>
      <c r="F2913" s="2" t="s">
        <v>28185</v>
      </c>
      <c r="G2913" s="2" t="s">
        <v>17972</v>
      </c>
      <c r="H2913" s="2">
        <v>1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1</v>
      </c>
      <c r="AC2913" s="2">
        <v>0</v>
      </c>
      <c r="AU2913" s="16"/>
    </row>
    <row r="2914" spans="1:47">
      <c r="A2914" t="s">
        <v>1058</v>
      </c>
      <c r="B2914" t="s">
        <v>165</v>
      </c>
      <c r="C2914">
        <v>2000</v>
      </c>
      <c r="D2914" s="2" t="s">
        <v>17533</v>
      </c>
      <c r="E2914" s="2" t="s">
        <v>20302</v>
      </c>
      <c r="F2914" s="2" t="s">
        <v>28186</v>
      </c>
      <c r="G2914" s="2" t="s">
        <v>17972</v>
      </c>
      <c r="H2914" s="2">
        <v>1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1</v>
      </c>
      <c r="AC2914" s="2">
        <v>0</v>
      </c>
      <c r="AU2914" s="16"/>
    </row>
    <row r="2915" spans="1:47">
      <c r="A2915" t="s">
        <v>1058</v>
      </c>
      <c r="B2915" t="s">
        <v>165</v>
      </c>
      <c r="C2915">
        <v>2000</v>
      </c>
      <c r="D2915" s="2" t="s">
        <v>17533</v>
      </c>
      <c r="E2915" s="2" t="s">
        <v>20582</v>
      </c>
      <c r="F2915" s="2" t="s">
        <v>28187</v>
      </c>
      <c r="G2915" s="2" t="s">
        <v>17975</v>
      </c>
      <c r="H2915" s="2">
        <v>1</v>
      </c>
      <c r="I2915" s="2">
        <v>1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1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1</v>
      </c>
      <c r="AC2915" s="2">
        <v>0</v>
      </c>
      <c r="AU2915" s="16"/>
    </row>
    <row r="2916" spans="1:47">
      <c r="A2916" t="s">
        <v>1058</v>
      </c>
      <c r="B2916" t="s">
        <v>165</v>
      </c>
      <c r="C2916">
        <v>2000</v>
      </c>
      <c r="D2916" s="2" t="s">
        <v>17533</v>
      </c>
      <c r="E2916" s="2" t="s">
        <v>28188</v>
      </c>
      <c r="F2916" s="2" t="s">
        <v>28189</v>
      </c>
      <c r="G2916" s="2" t="s">
        <v>17975</v>
      </c>
      <c r="H2916" s="2">
        <v>1</v>
      </c>
      <c r="I2916" s="2">
        <v>0</v>
      </c>
      <c r="J2916" s="2">
        <v>0</v>
      </c>
      <c r="K2916" s="2">
        <v>1</v>
      </c>
      <c r="L2916" s="2">
        <v>0</v>
      </c>
      <c r="M2916" s="2">
        <v>1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1</v>
      </c>
      <c r="Z2916" s="2">
        <v>0</v>
      </c>
      <c r="AA2916" s="2">
        <v>0</v>
      </c>
      <c r="AB2916" s="2">
        <v>1</v>
      </c>
      <c r="AC2916" s="2">
        <v>0</v>
      </c>
      <c r="AU2916" s="16"/>
    </row>
    <row r="2917" spans="1:47">
      <c r="A2917" t="s">
        <v>1058</v>
      </c>
      <c r="B2917" t="s">
        <v>165</v>
      </c>
      <c r="C2917">
        <v>2000</v>
      </c>
      <c r="D2917" s="2" t="s">
        <v>17533</v>
      </c>
      <c r="E2917" s="2" t="s">
        <v>17242</v>
      </c>
      <c r="F2917" s="2" t="s">
        <v>28190</v>
      </c>
      <c r="G2917" s="2" t="s">
        <v>17978</v>
      </c>
      <c r="H2917" s="2">
        <v>1</v>
      </c>
      <c r="I2917" s="2">
        <v>1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1</v>
      </c>
      <c r="AC2917" s="2">
        <v>0</v>
      </c>
      <c r="AU2917" s="16"/>
    </row>
    <row r="2918" spans="1:47">
      <c r="A2918" t="s">
        <v>1058</v>
      </c>
      <c r="B2918" t="s">
        <v>165</v>
      </c>
      <c r="C2918">
        <v>2000</v>
      </c>
      <c r="D2918" s="2" t="s">
        <v>17533</v>
      </c>
      <c r="E2918" s="2" t="s">
        <v>28191</v>
      </c>
      <c r="F2918" s="2" t="s">
        <v>28192</v>
      </c>
      <c r="G2918" s="2" t="s">
        <v>17978</v>
      </c>
      <c r="H2918" s="2">
        <v>2</v>
      </c>
      <c r="I2918" s="2">
        <v>0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</v>
      </c>
      <c r="U2918" s="2">
        <v>0</v>
      </c>
      <c r="V2918" s="2">
        <v>0</v>
      </c>
      <c r="W2918" s="2">
        <v>0</v>
      </c>
      <c r="X2918" s="2">
        <v>0</v>
      </c>
      <c r="Y2918" s="2">
        <v>1</v>
      </c>
      <c r="Z2918" s="2">
        <v>0</v>
      </c>
      <c r="AA2918" s="2">
        <v>0</v>
      </c>
      <c r="AB2918" s="2">
        <v>1</v>
      </c>
      <c r="AC2918" s="2">
        <v>0</v>
      </c>
      <c r="AU2918" s="16"/>
    </row>
    <row r="2919" spans="1:47">
      <c r="A2919" t="s">
        <v>1058</v>
      </c>
      <c r="B2919" t="s">
        <v>165</v>
      </c>
      <c r="C2919">
        <v>2000</v>
      </c>
      <c r="D2919" s="2" t="s">
        <v>17533</v>
      </c>
      <c r="E2919" s="2" t="s">
        <v>17553</v>
      </c>
      <c r="F2919" s="2" t="s">
        <v>28193</v>
      </c>
      <c r="G2919" s="2" t="s">
        <v>17554</v>
      </c>
      <c r="H2919" s="2">
        <v>0</v>
      </c>
      <c r="I2919" s="2">
        <v>0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</v>
      </c>
      <c r="U2919" s="2">
        <v>0</v>
      </c>
      <c r="V2919" s="2">
        <v>0</v>
      </c>
      <c r="W2919" s="2">
        <v>0</v>
      </c>
      <c r="X2919" s="2">
        <v>0</v>
      </c>
      <c r="Y2919" s="2">
        <v>0</v>
      </c>
      <c r="Z2919" s="2">
        <v>0</v>
      </c>
      <c r="AA2919" s="2">
        <v>0</v>
      </c>
      <c r="AB2919" s="2">
        <v>0</v>
      </c>
      <c r="AC2919" s="2">
        <v>0</v>
      </c>
      <c r="AU2919" s="16"/>
    </row>
    <row r="2920" spans="1:47">
      <c r="A2920" t="s">
        <v>1058</v>
      </c>
      <c r="B2920" t="s">
        <v>165</v>
      </c>
      <c r="C2920">
        <v>2000</v>
      </c>
      <c r="D2920" s="2" t="s">
        <v>17533</v>
      </c>
      <c r="E2920" s="2" t="s">
        <v>28194</v>
      </c>
      <c r="F2920" s="2" t="s">
        <v>28195</v>
      </c>
      <c r="G2920" s="2" t="s">
        <v>17554</v>
      </c>
      <c r="H2920" s="2">
        <v>1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1</v>
      </c>
      <c r="T2920" s="2">
        <v>0</v>
      </c>
      <c r="U2920" s="2">
        <v>0</v>
      </c>
      <c r="V2920" s="2">
        <v>0</v>
      </c>
      <c r="W2920" s="2">
        <v>0</v>
      </c>
      <c r="X2920" s="2">
        <v>0</v>
      </c>
      <c r="Y2920" s="2">
        <v>0</v>
      </c>
      <c r="Z2920" s="2">
        <v>0</v>
      </c>
      <c r="AA2920" s="2">
        <v>0</v>
      </c>
      <c r="AB2920" s="2">
        <v>1</v>
      </c>
      <c r="AC2920" s="2">
        <v>0</v>
      </c>
      <c r="AU2920" s="16"/>
    </row>
    <row r="2921" spans="1:47">
      <c r="A2921" t="s">
        <v>1058</v>
      </c>
      <c r="B2921" t="s">
        <v>165</v>
      </c>
      <c r="C2921">
        <v>2000</v>
      </c>
      <c r="D2921" s="2" t="s">
        <v>17533</v>
      </c>
      <c r="E2921" s="2" t="s">
        <v>17555</v>
      </c>
      <c r="F2921" s="2" t="s">
        <v>28196</v>
      </c>
      <c r="G2921" s="2" t="s">
        <v>17554</v>
      </c>
      <c r="H2921" s="2">
        <v>2</v>
      </c>
      <c r="I2921" s="2">
        <v>2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0</v>
      </c>
      <c r="U2921" s="2">
        <v>0</v>
      </c>
      <c r="V2921" s="2">
        <v>0</v>
      </c>
      <c r="W2921" s="2">
        <v>2</v>
      </c>
      <c r="X2921" s="2">
        <v>0</v>
      </c>
      <c r="Y2921" s="2">
        <v>0</v>
      </c>
      <c r="Z2921" s="2">
        <v>0</v>
      </c>
      <c r="AA2921" s="2">
        <v>0</v>
      </c>
      <c r="AB2921" s="2">
        <v>2</v>
      </c>
      <c r="AC2921" s="2">
        <v>0</v>
      </c>
      <c r="AU2921" s="16"/>
    </row>
    <row r="2922" spans="1:47">
      <c r="A2922" t="s">
        <v>1058</v>
      </c>
      <c r="B2922" t="s">
        <v>165</v>
      </c>
      <c r="C2922">
        <v>2000</v>
      </c>
      <c r="D2922" s="2" t="s">
        <v>17533</v>
      </c>
      <c r="E2922" s="2" t="s">
        <v>17244</v>
      </c>
      <c r="F2922" s="2" t="s">
        <v>28197</v>
      </c>
      <c r="G2922" s="2" t="s">
        <v>17554</v>
      </c>
      <c r="H2922" s="2">
        <v>1</v>
      </c>
      <c r="I2922" s="2">
        <v>1</v>
      </c>
      <c r="J2922" s="2">
        <v>1</v>
      </c>
      <c r="K2922" s="2">
        <v>0</v>
      </c>
      <c r="L2922" s="2">
        <v>0</v>
      </c>
      <c r="M2922" s="2">
        <v>0</v>
      </c>
      <c r="N2922" s="2">
        <v>1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0</v>
      </c>
      <c r="U2922" s="2">
        <v>0</v>
      </c>
      <c r="V2922" s="2">
        <v>0</v>
      </c>
      <c r="W2922" s="2">
        <v>0</v>
      </c>
      <c r="X2922" s="2">
        <v>0</v>
      </c>
      <c r="Y2922" s="2">
        <v>0</v>
      </c>
      <c r="Z2922" s="2">
        <v>0</v>
      </c>
      <c r="AA2922" s="2">
        <v>0</v>
      </c>
      <c r="AB2922" s="2">
        <v>1</v>
      </c>
      <c r="AC2922" s="2">
        <v>0</v>
      </c>
      <c r="AU2922" s="16"/>
    </row>
    <row r="2923" spans="1:47">
      <c r="A2923" t="s">
        <v>1058</v>
      </c>
      <c r="B2923" t="s">
        <v>165</v>
      </c>
      <c r="C2923">
        <v>2000</v>
      </c>
      <c r="D2923" s="2" t="s">
        <v>17533</v>
      </c>
      <c r="E2923" s="2" t="s">
        <v>28198</v>
      </c>
      <c r="F2923" s="2" t="s">
        <v>28199</v>
      </c>
      <c r="G2923" s="2" t="s">
        <v>17554</v>
      </c>
      <c r="H2923" s="2">
        <v>1</v>
      </c>
      <c r="I2923" s="2">
        <v>0</v>
      </c>
      <c r="J2923" s="2">
        <v>0</v>
      </c>
      <c r="K2923" s="2">
        <v>0</v>
      </c>
      <c r="L2923" s="2">
        <v>0</v>
      </c>
      <c r="M2923" s="2">
        <v>0</v>
      </c>
      <c r="N2923" s="2">
        <v>1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0</v>
      </c>
      <c r="U2923" s="2">
        <v>0</v>
      </c>
      <c r="V2923" s="2">
        <v>0</v>
      </c>
      <c r="W2923" s="2">
        <v>0</v>
      </c>
      <c r="X2923" s="2">
        <v>0</v>
      </c>
      <c r="Y2923" s="2">
        <v>1</v>
      </c>
      <c r="Z2923" s="2">
        <v>0</v>
      </c>
      <c r="AA2923" s="2">
        <v>0</v>
      </c>
      <c r="AB2923" s="2">
        <v>1</v>
      </c>
      <c r="AC2923" s="2">
        <v>0</v>
      </c>
      <c r="AU2923" s="16"/>
    </row>
    <row r="2924" spans="1:47">
      <c r="A2924" t="s">
        <v>1058</v>
      </c>
      <c r="B2924" t="s">
        <v>165</v>
      </c>
      <c r="C2924">
        <v>2000</v>
      </c>
      <c r="D2924" s="2" t="s">
        <v>17533</v>
      </c>
      <c r="E2924" s="2" t="s">
        <v>17245</v>
      </c>
      <c r="F2924" s="2" t="s">
        <v>28200</v>
      </c>
      <c r="G2924" s="2" t="s">
        <v>17982</v>
      </c>
      <c r="H2924" s="2">
        <v>1</v>
      </c>
      <c r="I2924" s="2">
        <v>0</v>
      </c>
      <c r="J2924" s="2">
        <v>0</v>
      </c>
      <c r="K2924" s="2">
        <v>0</v>
      </c>
      <c r="L2924" s="2">
        <v>0</v>
      </c>
      <c r="M2924" s="2">
        <v>1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1</v>
      </c>
      <c r="Z2924" s="2">
        <v>0</v>
      </c>
      <c r="AA2924" s="2">
        <v>0</v>
      </c>
      <c r="AB2924" s="2">
        <v>1</v>
      </c>
      <c r="AC2924" s="2">
        <v>0</v>
      </c>
      <c r="AU2924" s="16"/>
    </row>
    <row r="2925" spans="1:47">
      <c r="A2925" t="s">
        <v>1058</v>
      </c>
      <c r="B2925" t="s">
        <v>165</v>
      </c>
      <c r="C2925">
        <v>2000</v>
      </c>
      <c r="D2925" s="2" t="s">
        <v>17533</v>
      </c>
      <c r="E2925" s="2" t="s">
        <v>28201</v>
      </c>
      <c r="F2925" s="2" t="s">
        <v>28202</v>
      </c>
      <c r="G2925" s="2" t="s">
        <v>17982</v>
      </c>
      <c r="H2925" s="2">
        <v>1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  <c r="U2925" s="2">
        <v>0</v>
      </c>
      <c r="V2925" s="2">
        <v>0</v>
      </c>
      <c r="W2925" s="2">
        <v>0</v>
      </c>
      <c r="X2925" s="2">
        <v>0</v>
      </c>
      <c r="Y2925" s="2">
        <v>1</v>
      </c>
      <c r="Z2925" s="2">
        <v>0</v>
      </c>
      <c r="AA2925" s="2">
        <v>0</v>
      </c>
      <c r="AB2925" s="2">
        <v>1</v>
      </c>
      <c r="AC2925" s="2">
        <v>0</v>
      </c>
      <c r="AU2925" s="16"/>
    </row>
    <row r="2926" spans="1:47">
      <c r="A2926" t="s">
        <v>1058</v>
      </c>
      <c r="B2926" t="s">
        <v>165</v>
      </c>
      <c r="C2926">
        <v>2000</v>
      </c>
      <c r="D2926" s="2" t="s">
        <v>17533</v>
      </c>
      <c r="E2926" s="2" t="s">
        <v>17246</v>
      </c>
      <c r="F2926" s="2" t="s">
        <v>28203</v>
      </c>
      <c r="G2926" s="2" t="s">
        <v>17982</v>
      </c>
      <c r="H2926" s="2">
        <v>1</v>
      </c>
      <c r="I2926" s="2">
        <v>1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</v>
      </c>
      <c r="U2926" s="2">
        <v>0</v>
      </c>
      <c r="V2926" s="2">
        <v>1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1</v>
      </c>
      <c r="AC2926" s="2">
        <v>0</v>
      </c>
      <c r="AU2926" s="16"/>
    </row>
    <row r="2927" spans="1:47">
      <c r="A2927" t="s">
        <v>1058</v>
      </c>
      <c r="B2927" t="s">
        <v>165</v>
      </c>
      <c r="C2927">
        <v>2000</v>
      </c>
      <c r="D2927" s="2" t="s">
        <v>17533</v>
      </c>
      <c r="E2927" s="2" t="s">
        <v>20307</v>
      </c>
      <c r="F2927" s="2" t="s">
        <v>28204</v>
      </c>
      <c r="G2927" s="2" t="s">
        <v>17982</v>
      </c>
      <c r="H2927" s="2">
        <v>2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2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</v>
      </c>
      <c r="U2927" s="2">
        <v>0</v>
      </c>
      <c r="V2927" s="2">
        <v>0</v>
      </c>
      <c r="W2927" s="2">
        <v>2</v>
      </c>
      <c r="X2927" s="2">
        <v>0</v>
      </c>
      <c r="Y2927" s="2">
        <v>0</v>
      </c>
      <c r="Z2927" s="2">
        <v>0</v>
      </c>
      <c r="AA2927" s="2">
        <v>0</v>
      </c>
      <c r="AB2927" s="2">
        <v>2</v>
      </c>
      <c r="AC2927" s="2">
        <v>0</v>
      </c>
      <c r="AU2927" s="16"/>
    </row>
    <row r="2928" spans="1:47">
      <c r="A2928" t="s">
        <v>1058</v>
      </c>
      <c r="B2928" t="s">
        <v>165</v>
      </c>
      <c r="C2928">
        <v>2000</v>
      </c>
      <c r="D2928" s="2" t="s">
        <v>17533</v>
      </c>
      <c r="E2928" s="2" t="s">
        <v>28205</v>
      </c>
      <c r="F2928" s="2" t="s">
        <v>28206</v>
      </c>
      <c r="G2928" s="2" t="s">
        <v>17982</v>
      </c>
      <c r="H2928" s="2">
        <v>1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1</v>
      </c>
      <c r="AC2928" s="2">
        <v>0</v>
      </c>
      <c r="AU2928" s="16"/>
    </row>
    <row r="2929" spans="1:47">
      <c r="A2929" t="s">
        <v>1058</v>
      </c>
      <c r="B2929" t="s">
        <v>165</v>
      </c>
      <c r="C2929">
        <v>2000</v>
      </c>
      <c r="D2929" s="2" t="s">
        <v>17533</v>
      </c>
      <c r="E2929" s="2" t="s">
        <v>28207</v>
      </c>
      <c r="F2929" s="2" t="s">
        <v>28208</v>
      </c>
      <c r="G2929" s="2" t="s">
        <v>17982</v>
      </c>
      <c r="H2929" s="2">
        <v>1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1</v>
      </c>
      <c r="R2929" s="2">
        <v>0</v>
      </c>
      <c r="S2929" s="2">
        <v>0</v>
      </c>
      <c r="T2929" s="2">
        <v>0</v>
      </c>
      <c r="U2929" s="2">
        <v>0</v>
      </c>
      <c r="V2929" s="2">
        <v>0</v>
      </c>
      <c r="W2929" s="2">
        <v>0</v>
      </c>
      <c r="X2929" s="2">
        <v>0</v>
      </c>
      <c r="Y2929" s="2">
        <v>1</v>
      </c>
      <c r="Z2929" s="2">
        <v>0</v>
      </c>
      <c r="AA2929" s="2">
        <v>0</v>
      </c>
      <c r="AB2929" s="2">
        <v>1</v>
      </c>
      <c r="AC2929" s="2">
        <v>0</v>
      </c>
      <c r="AU2929" s="16"/>
    </row>
    <row r="2930" spans="1:47">
      <c r="A2930" t="s">
        <v>1058</v>
      </c>
      <c r="B2930" t="s">
        <v>165</v>
      </c>
      <c r="C2930">
        <v>2000</v>
      </c>
      <c r="D2930" s="2" t="s">
        <v>17533</v>
      </c>
      <c r="E2930" s="2" t="s">
        <v>28209</v>
      </c>
      <c r="F2930" s="2" t="s">
        <v>28210</v>
      </c>
      <c r="G2930" s="2" t="s">
        <v>17984</v>
      </c>
      <c r="H2930" s="2">
        <v>8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</v>
      </c>
      <c r="U2930" s="2">
        <v>0</v>
      </c>
      <c r="V2930" s="2">
        <v>0</v>
      </c>
      <c r="W2930" s="2">
        <v>8</v>
      </c>
      <c r="X2930" s="2">
        <v>0</v>
      </c>
      <c r="Y2930" s="2">
        <v>0</v>
      </c>
      <c r="Z2930" s="2">
        <v>0</v>
      </c>
      <c r="AA2930" s="2">
        <v>0</v>
      </c>
      <c r="AB2930" s="2">
        <v>8</v>
      </c>
      <c r="AC2930" s="2">
        <v>0</v>
      </c>
      <c r="AU2930" s="16"/>
    </row>
    <row r="2931" spans="1:47">
      <c r="A2931" t="s">
        <v>1058</v>
      </c>
      <c r="B2931" t="s">
        <v>165</v>
      </c>
      <c r="C2931">
        <v>2000</v>
      </c>
      <c r="D2931" s="2" t="s">
        <v>17533</v>
      </c>
      <c r="E2931" s="2" t="s">
        <v>20308</v>
      </c>
      <c r="F2931" s="2" t="s">
        <v>28211</v>
      </c>
      <c r="G2931" s="2" t="s">
        <v>17987</v>
      </c>
      <c r="H2931" s="2">
        <v>1</v>
      </c>
      <c r="I2931" s="2">
        <v>1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1</v>
      </c>
      <c r="S2931" s="2">
        <v>0</v>
      </c>
      <c r="T2931" s="2">
        <v>0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>
        <v>0</v>
      </c>
      <c r="AB2931" s="2">
        <v>1</v>
      </c>
      <c r="AC2931" s="2">
        <v>0</v>
      </c>
      <c r="AU2931" s="16"/>
    </row>
    <row r="2932" spans="1:47">
      <c r="A2932" t="s">
        <v>1058</v>
      </c>
      <c r="B2932" t="s">
        <v>165</v>
      </c>
      <c r="C2932">
        <v>2000</v>
      </c>
      <c r="D2932" s="2" t="s">
        <v>17533</v>
      </c>
      <c r="E2932" s="2" t="s">
        <v>20309</v>
      </c>
      <c r="F2932" s="2" t="s">
        <v>28212</v>
      </c>
      <c r="G2932" s="2" t="s">
        <v>17989</v>
      </c>
      <c r="H2932" s="2">
        <v>1</v>
      </c>
      <c r="I2932" s="2">
        <v>1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1</v>
      </c>
      <c r="R2932" s="2">
        <v>0</v>
      </c>
      <c r="S2932" s="2">
        <v>0</v>
      </c>
      <c r="T2932" s="2">
        <v>0</v>
      </c>
      <c r="U2932" s="2">
        <v>0</v>
      </c>
      <c r="V2932" s="2">
        <v>1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1</v>
      </c>
      <c r="AC2932" s="2">
        <v>0</v>
      </c>
      <c r="AU2932" s="16"/>
    </row>
    <row r="2933" spans="1:47">
      <c r="A2933" t="s">
        <v>1058</v>
      </c>
      <c r="B2933" t="s">
        <v>165</v>
      </c>
      <c r="C2933">
        <v>2000</v>
      </c>
      <c r="D2933" s="2" t="s">
        <v>17533</v>
      </c>
      <c r="E2933" s="2" t="s">
        <v>28213</v>
      </c>
      <c r="F2933" s="2" t="s">
        <v>28214</v>
      </c>
      <c r="G2933" s="2" t="s">
        <v>17991</v>
      </c>
      <c r="H2933" s="2">
        <v>1</v>
      </c>
      <c r="I2933" s="2">
        <v>1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0</v>
      </c>
      <c r="U2933" s="2">
        <v>0</v>
      </c>
      <c r="V2933" s="2">
        <v>1</v>
      </c>
      <c r="W2933" s="2">
        <v>0</v>
      </c>
      <c r="X2933" s="2">
        <v>0</v>
      </c>
      <c r="Y2933" s="2">
        <v>0</v>
      </c>
      <c r="Z2933" s="2">
        <v>0</v>
      </c>
      <c r="AA2933" s="2">
        <v>0</v>
      </c>
      <c r="AB2933" s="2">
        <v>1</v>
      </c>
      <c r="AC2933" s="2">
        <v>0</v>
      </c>
      <c r="AU2933" s="16"/>
    </row>
    <row r="2934" spans="1:47">
      <c r="A2934" t="s">
        <v>1058</v>
      </c>
      <c r="B2934" t="s">
        <v>165</v>
      </c>
      <c r="C2934">
        <v>2000</v>
      </c>
      <c r="D2934" s="2" t="s">
        <v>17533</v>
      </c>
      <c r="E2934" s="2" t="s">
        <v>20592</v>
      </c>
      <c r="F2934" s="2" t="s">
        <v>28215</v>
      </c>
      <c r="G2934" s="2" t="s">
        <v>17991</v>
      </c>
      <c r="H2934" s="2">
        <v>1</v>
      </c>
      <c r="I2934" s="2">
        <v>0</v>
      </c>
      <c r="J2934" s="2">
        <v>0</v>
      </c>
      <c r="K2934" s="2">
        <v>0</v>
      </c>
      <c r="L2934" s="2">
        <v>0</v>
      </c>
      <c r="M2934" s="2">
        <v>1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1</v>
      </c>
      <c r="Z2934" s="2">
        <v>0</v>
      </c>
      <c r="AA2934" s="2">
        <v>0</v>
      </c>
      <c r="AB2934" s="2">
        <v>1</v>
      </c>
      <c r="AC2934" s="2">
        <v>0</v>
      </c>
      <c r="AU2934" s="16"/>
    </row>
    <row r="2935" spans="1:47">
      <c r="A2935" t="s">
        <v>1058</v>
      </c>
      <c r="B2935" t="s">
        <v>165</v>
      </c>
      <c r="C2935">
        <v>2000</v>
      </c>
      <c r="D2935" s="2" t="s">
        <v>17533</v>
      </c>
      <c r="E2935" s="2" t="s">
        <v>20312</v>
      </c>
      <c r="F2935" s="2" t="s">
        <v>28216</v>
      </c>
      <c r="G2935" s="2" t="s">
        <v>17994</v>
      </c>
      <c r="H2935" s="2">
        <v>1</v>
      </c>
      <c r="I2935" s="2">
        <v>0</v>
      </c>
      <c r="J2935" s="2">
        <v>0</v>
      </c>
      <c r="K2935" s="2">
        <v>0</v>
      </c>
      <c r="L2935" s="2">
        <v>0</v>
      </c>
      <c r="M2935" s="2">
        <v>1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</v>
      </c>
      <c r="U2935" s="2">
        <v>0</v>
      </c>
      <c r="V2935" s="2">
        <v>0</v>
      </c>
      <c r="W2935" s="2">
        <v>0</v>
      </c>
      <c r="X2935" s="2">
        <v>0</v>
      </c>
      <c r="Y2935" s="2">
        <v>1</v>
      </c>
      <c r="Z2935" s="2">
        <v>0</v>
      </c>
      <c r="AA2935" s="2">
        <v>0</v>
      </c>
      <c r="AB2935" s="2">
        <v>1</v>
      </c>
      <c r="AC2935" s="2">
        <v>0</v>
      </c>
      <c r="AU2935" s="16"/>
    </row>
    <row r="2936" spans="1:47">
      <c r="A2936" t="s">
        <v>1058</v>
      </c>
      <c r="B2936" t="s">
        <v>165</v>
      </c>
      <c r="C2936">
        <v>2000</v>
      </c>
      <c r="D2936" s="2" t="s">
        <v>17533</v>
      </c>
      <c r="E2936" s="2" t="s">
        <v>17254</v>
      </c>
      <c r="F2936" s="2" t="s">
        <v>28217</v>
      </c>
      <c r="G2936" s="2" t="s">
        <v>17994</v>
      </c>
      <c r="H2936" s="2">
        <v>1</v>
      </c>
      <c r="I2936" s="2">
        <v>0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1</v>
      </c>
      <c r="AC2936" s="2">
        <v>0</v>
      </c>
      <c r="AU2936" s="16"/>
    </row>
    <row r="2937" spans="1:47">
      <c r="A2937" t="s">
        <v>1058</v>
      </c>
      <c r="B2937" t="s">
        <v>165</v>
      </c>
      <c r="C2937">
        <v>2000</v>
      </c>
      <c r="D2937" s="2" t="s">
        <v>17533</v>
      </c>
      <c r="E2937" s="2" t="s">
        <v>28218</v>
      </c>
      <c r="F2937" s="2" t="s">
        <v>28219</v>
      </c>
      <c r="G2937" s="2" t="s">
        <v>17994</v>
      </c>
      <c r="H2937" s="2">
        <v>3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1</v>
      </c>
      <c r="W2937" s="2">
        <v>4</v>
      </c>
      <c r="X2937" s="2">
        <v>0</v>
      </c>
      <c r="Y2937" s="2">
        <v>0</v>
      </c>
      <c r="Z2937" s="2">
        <v>0</v>
      </c>
      <c r="AA2937" s="2">
        <v>0</v>
      </c>
      <c r="AB2937" s="2">
        <v>3</v>
      </c>
      <c r="AC2937" s="2">
        <v>0</v>
      </c>
      <c r="AU2937" s="16"/>
    </row>
    <row r="2938" spans="1:47">
      <c r="A2938" t="s">
        <v>1058</v>
      </c>
      <c r="B2938" t="s">
        <v>165</v>
      </c>
      <c r="C2938">
        <v>2000</v>
      </c>
      <c r="D2938" s="2" t="s">
        <v>17533</v>
      </c>
      <c r="E2938" s="2" t="s">
        <v>28220</v>
      </c>
      <c r="F2938" s="2" t="s">
        <v>28221</v>
      </c>
      <c r="G2938" s="2" t="s">
        <v>17994</v>
      </c>
      <c r="H2938" s="2">
        <v>1</v>
      </c>
      <c r="I2938" s="2">
        <v>0</v>
      </c>
      <c r="J2938" s="2">
        <v>0</v>
      </c>
      <c r="K2938" s="2">
        <v>0</v>
      </c>
      <c r="L2938" s="2">
        <v>0</v>
      </c>
      <c r="M2938" s="2">
        <v>1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1</v>
      </c>
      <c r="Z2938" s="2">
        <v>0</v>
      </c>
      <c r="AA2938" s="2">
        <v>0</v>
      </c>
      <c r="AB2938" s="2">
        <v>1</v>
      </c>
      <c r="AC2938" s="2">
        <v>0</v>
      </c>
      <c r="AU2938" s="16"/>
    </row>
    <row r="2939" spans="1:47">
      <c r="A2939" t="s">
        <v>1058</v>
      </c>
      <c r="B2939" t="s">
        <v>165</v>
      </c>
      <c r="C2939">
        <v>2000</v>
      </c>
      <c r="D2939" s="2" t="s">
        <v>17533</v>
      </c>
      <c r="E2939" s="2" t="s">
        <v>20593</v>
      </c>
      <c r="F2939" s="2" t="s">
        <v>28222</v>
      </c>
      <c r="G2939" s="2" t="s">
        <v>17996</v>
      </c>
      <c r="H2939" s="2">
        <v>1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1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1</v>
      </c>
      <c r="AC2939" s="2">
        <v>0</v>
      </c>
      <c r="AU2939" s="16"/>
    </row>
    <row r="2940" spans="1:47">
      <c r="A2940" t="s">
        <v>1058</v>
      </c>
      <c r="B2940" t="s">
        <v>165</v>
      </c>
      <c r="C2940">
        <v>2000</v>
      </c>
      <c r="D2940" s="2" t="s">
        <v>17533</v>
      </c>
      <c r="E2940" s="2" t="s">
        <v>28223</v>
      </c>
      <c r="F2940" s="2" t="s">
        <v>28224</v>
      </c>
      <c r="G2940" s="2" t="s">
        <v>17996</v>
      </c>
      <c r="H2940" s="2">
        <v>4</v>
      </c>
      <c r="I2940" s="2">
        <v>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3</v>
      </c>
      <c r="X2940" s="2">
        <v>0</v>
      </c>
      <c r="Y2940" s="2">
        <v>1</v>
      </c>
      <c r="Z2940" s="2">
        <v>0</v>
      </c>
      <c r="AA2940" s="2">
        <v>0</v>
      </c>
      <c r="AB2940" s="2">
        <v>4</v>
      </c>
      <c r="AC2940" s="2">
        <v>0</v>
      </c>
      <c r="AU2940" s="16"/>
    </row>
    <row r="2941" spans="1:47">
      <c r="A2941" t="s">
        <v>1058</v>
      </c>
      <c r="B2941" t="s">
        <v>165</v>
      </c>
      <c r="C2941">
        <v>2000</v>
      </c>
      <c r="D2941" s="2" t="s">
        <v>17533</v>
      </c>
      <c r="E2941" s="2" t="s">
        <v>17257</v>
      </c>
      <c r="F2941" s="2" t="s">
        <v>28225</v>
      </c>
      <c r="G2941" s="2" t="s">
        <v>17996</v>
      </c>
      <c r="H2941" s="2">
        <v>1</v>
      </c>
      <c r="I2941" s="2">
        <v>0</v>
      </c>
      <c r="J2941" s="2">
        <v>0</v>
      </c>
      <c r="K2941" s="2">
        <v>0</v>
      </c>
      <c r="L2941" s="2">
        <v>0</v>
      </c>
      <c r="M2941" s="2">
        <v>1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1</v>
      </c>
      <c r="Z2941" s="2">
        <v>0</v>
      </c>
      <c r="AA2941" s="2">
        <v>0</v>
      </c>
      <c r="AB2941" s="2">
        <v>1</v>
      </c>
      <c r="AC2941" s="2">
        <v>0</v>
      </c>
      <c r="AU2941" s="16"/>
    </row>
    <row r="2942" spans="1:47">
      <c r="A2942" t="s">
        <v>1058</v>
      </c>
      <c r="B2942" t="s">
        <v>165</v>
      </c>
      <c r="C2942">
        <v>2000</v>
      </c>
      <c r="D2942" s="2" t="s">
        <v>17533</v>
      </c>
      <c r="E2942" s="2" t="s">
        <v>28226</v>
      </c>
      <c r="F2942" s="2" t="s">
        <v>28227</v>
      </c>
      <c r="G2942" s="2" t="s">
        <v>17996</v>
      </c>
      <c r="H2942" s="2">
        <v>2</v>
      </c>
      <c r="I2942" s="2">
        <v>1</v>
      </c>
      <c r="J2942" s="2">
        <v>1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1</v>
      </c>
      <c r="W2942" s="2">
        <v>3</v>
      </c>
      <c r="X2942" s="2">
        <v>0</v>
      </c>
      <c r="Y2942" s="2">
        <v>1</v>
      </c>
      <c r="Z2942" s="2">
        <v>0</v>
      </c>
      <c r="AA2942" s="2">
        <v>0</v>
      </c>
      <c r="AB2942" s="2">
        <v>2</v>
      </c>
      <c r="AC2942" s="2">
        <v>0</v>
      </c>
      <c r="AU2942" s="16"/>
    </row>
    <row r="2943" spans="1:47">
      <c r="A2943" t="s">
        <v>1058</v>
      </c>
      <c r="B2943" t="s">
        <v>165</v>
      </c>
      <c r="C2943">
        <v>2000</v>
      </c>
      <c r="D2943" s="2" t="s">
        <v>17533</v>
      </c>
      <c r="E2943" s="2" t="s">
        <v>17258</v>
      </c>
      <c r="F2943" s="2" t="s">
        <v>28228</v>
      </c>
      <c r="G2943" s="2" t="s">
        <v>17998</v>
      </c>
      <c r="H2943" s="2">
        <v>3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1</v>
      </c>
      <c r="AC2943" s="2">
        <v>0</v>
      </c>
      <c r="AU2943" s="16"/>
    </row>
    <row r="2944" spans="1:47">
      <c r="A2944" t="s">
        <v>1058</v>
      </c>
      <c r="B2944" t="s">
        <v>165</v>
      </c>
      <c r="C2944">
        <v>2000</v>
      </c>
      <c r="D2944" s="2" t="s">
        <v>17533</v>
      </c>
      <c r="E2944" s="2" t="s">
        <v>20319</v>
      </c>
      <c r="F2944" s="2" t="s">
        <v>28229</v>
      </c>
      <c r="G2944" s="2" t="s">
        <v>17998</v>
      </c>
      <c r="H2944" s="2">
        <v>1</v>
      </c>
      <c r="I2944" s="2">
        <v>0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1</v>
      </c>
      <c r="AC2944" s="2">
        <v>0</v>
      </c>
      <c r="AU2944" s="16"/>
    </row>
    <row r="2945" spans="1:47">
      <c r="A2945" t="s">
        <v>1058</v>
      </c>
      <c r="B2945" t="s">
        <v>165</v>
      </c>
      <c r="C2945">
        <v>2000</v>
      </c>
      <c r="D2945" s="2" t="s">
        <v>17533</v>
      </c>
      <c r="E2945" s="2" t="s">
        <v>17260</v>
      </c>
      <c r="F2945" s="2" t="s">
        <v>28230</v>
      </c>
      <c r="G2945" s="2" t="s">
        <v>17998</v>
      </c>
      <c r="H2945" s="2">
        <v>1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1</v>
      </c>
      <c r="AC2945" s="2">
        <v>0</v>
      </c>
      <c r="AU2945" s="16"/>
    </row>
    <row r="2946" spans="1:47">
      <c r="A2946" t="s">
        <v>1058</v>
      </c>
      <c r="B2946" t="s">
        <v>165</v>
      </c>
      <c r="C2946">
        <v>2000</v>
      </c>
      <c r="D2946" s="2" t="s">
        <v>17533</v>
      </c>
      <c r="E2946" s="2" t="s">
        <v>28231</v>
      </c>
      <c r="F2946" s="2" t="s">
        <v>28232</v>
      </c>
      <c r="G2946" s="2" t="s">
        <v>18000</v>
      </c>
      <c r="H2946" s="2">
        <v>1</v>
      </c>
      <c r="I2946" s="2">
        <v>1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1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1</v>
      </c>
      <c r="AC2946" s="2">
        <v>0</v>
      </c>
      <c r="AU2946" s="16"/>
    </row>
    <row r="2947" spans="1:47">
      <c r="A2947" t="s">
        <v>1058</v>
      </c>
      <c r="B2947" t="s">
        <v>165</v>
      </c>
      <c r="C2947">
        <v>2000</v>
      </c>
      <c r="D2947" s="2" t="s">
        <v>17533</v>
      </c>
      <c r="E2947" s="2" t="s">
        <v>17263</v>
      </c>
      <c r="F2947" s="2" t="s">
        <v>28233</v>
      </c>
      <c r="G2947" s="2" t="s">
        <v>18000</v>
      </c>
      <c r="H2947" s="2">
        <v>2</v>
      </c>
      <c r="I2947" s="2">
        <v>1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1</v>
      </c>
      <c r="W2947" s="2">
        <v>4</v>
      </c>
      <c r="X2947" s="2">
        <v>0</v>
      </c>
      <c r="Y2947" s="2">
        <v>0</v>
      </c>
      <c r="Z2947" s="2">
        <v>0</v>
      </c>
      <c r="AA2947" s="2">
        <v>0</v>
      </c>
      <c r="AB2947" s="2">
        <v>2</v>
      </c>
      <c r="AC2947" s="2">
        <v>0</v>
      </c>
      <c r="AU2947" s="16"/>
    </row>
    <row r="2948" spans="1:47">
      <c r="A2948" t="s">
        <v>1058</v>
      </c>
      <c r="B2948" t="s">
        <v>165</v>
      </c>
      <c r="C2948">
        <v>2000</v>
      </c>
      <c r="D2948" s="2" t="s">
        <v>17533</v>
      </c>
      <c r="E2948" s="2" t="s">
        <v>28234</v>
      </c>
      <c r="F2948" s="2" t="s">
        <v>28235</v>
      </c>
      <c r="G2948" s="2" t="s">
        <v>18000</v>
      </c>
      <c r="H2948" s="2">
        <v>1</v>
      </c>
      <c r="I2948" s="2">
        <v>0</v>
      </c>
      <c r="J2948" s="2">
        <v>0</v>
      </c>
      <c r="K2948" s="2">
        <v>0</v>
      </c>
      <c r="L2948" s="2">
        <v>0</v>
      </c>
      <c r="M2948" s="2">
        <v>1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1</v>
      </c>
      <c r="Z2948" s="2">
        <v>0</v>
      </c>
      <c r="AA2948" s="2">
        <v>0</v>
      </c>
      <c r="AB2948" s="2">
        <v>1</v>
      </c>
      <c r="AC2948" s="2">
        <v>0</v>
      </c>
      <c r="AU2948" s="16"/>
    </row>
    <row r="2949" spans="1:47">
      <c r="A2949" t="s">
        <v>1058</v>
      </c>
      <c r="B2949" t="s">
        <v>165</v>
      </c>
      <c r="C2949">
        <v>2000</v>
      </c>
      <c r="D2949" s="2" t="s">
        <v>17533</v>
      </c>
      <c r="E2949" s="2" t="s">
        <v>20324</v>
      </c>
      <c r="F2949" s="2" t="s">
        <v>28236</v>
      </c>
      <c r="G2949" s="2" t="s">
        <v>18002</v>
      </c>
      <c r="H2949" s="2">
        <v>1</v>
      </c>
      <c r="I2949" s="2">
        <v>0</v>
      </c>
      <c r="J2949" s="2">
        <v>0</v>
      </c>
      <c r="K2949" s="2">
        <v>0</v>
      </c>
      <c r="L2949" s="2">
        <v>0</v>
      </c>
      <c r="M2949" s="2">
        <v>1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1</v>
      </c>
      <c r="Z2949" s="2">
        <v>0</v>
      </c>
      <c r="AA2949" s="2">
        <v>0</v>
      </c>
      <c r="AB2949" s="2">
        <v>1</v>
      </c>
      <c r="AC2949" s="2">
        <v>0</v>
      </c>
      <c r="AU2949" s="16"/>
    </row>
    <row r="2950" spans="1:47">
      <c r="A2950" t="s">
        <v>1058</v>
      </c>
      <c r="B2950" t="s">
        <v>165</v>
      </c>
      <c r="C2950">
        <v>2000</v>
      </c>
      <c r="D2950" s="2" t="s">
        <v>17533</v>
      </c>
      <c r="E2950" s="2" t="s">
        <v>20325</v>
      </c>
      <c r="F2950" s="2" t="s">
        <v>28237</v>
      </c>
      <c r="G2950" s="2" t="s">
        <v>18002</v>
      </c>
      <c r="H2950" s="2">
        <v>1</v>
      </c>
      <c r="I2950" s="2">
        <v>0</v>
      </c>
      <c r="J2950" s="2">
        <v>0</v>
      </c>
      <c r="K2950" s="2">
        <v>0</v>
      </c>
      <c r="L2950" s="2">
        <v>0</v>
      </c>
      <c r="M2950" s="2">
        <v>1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1</v>
      </c>
      <c r="Z2950" s="2">
        <v>0</v>
      </c>
      <c r="AA2950" s="2">
        <v>0</v>
      </c>
      <c r="AB2950" s="2">
        <v>1</v>
      </c>
      <c r="AC2950" s="2">
        <v>0</v>
      </c>
      <c r="AU2950" s="16"/>
    </row>
    <row r="2951" spans="1:47">
      <c r="A2951" t="s">
        <v>1058</v>
      </c>
      <c r="B2951" t="s">
        <v>165</v>
      </c>
      <c r="C2951">
        <v>2000</v>
      </c>
      <c r="D2951" s="2" t="s">
        <v>17533</v>
      </c>
      <c r="E2951" s="2" t="s">
        <v>28238</v>
      </c>
      <c r="F2951" s="2" t="s">
        <v>28239</v>
      </c>
      <c r="G2951" s="2" t="s">
        <v>18002</v>
      </c>
      <c r="H2951" s="2">
        <v>1</v>
      </c>
      <c r="I2951" s="2">
        <v>0</v>
      </c>
      <c r="J2951" s="2">
        <v>0</v>
      </c>
      <c r="K2951" s="2">
        <v>1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1</v>
      </c>
      <c r="AC2951" s="2">
        <v>0</v>
      </c>
      <c r="AU2951" s="16"/>
    </row>
    <row r="2952" spans="1:47">
      <c r="A2952" t="s">
        <v>1058</v>
      </c>
      <c r="B2952" t="s">
        <v>165</v>
      </c>
      <c r="C2952">
        <v>2000</v>
      </c>
      <c r="D2952" s="2" t="s">
        <v>17533</v>
      </c>
      <c r="E2952" s="2" t="s">
        <v>17268</v>
      </c>
      <c r="F2952" s="2" t="s">
        <v>28240</v>
      </c>
      <c r="G2952" s="2" t="s">
        <v>18004</v>
      </c>
      <c r="H2952" s="2">
        <v>1</v>
      </c>
      <c r="I2952" s="2">
        <v>1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1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1</v>
      </c>
      <c r="AC2952" s="2">
        <v>0</v>
      </c>
      <c r="AU2952" s="16"/>
    </row>
    <row r="2953" spans="1:47">
      <c r="A2953" t="s">
        <v>1058</v>
      </c>
      <c r="B2953" t="s">
        <v>165</v>
      </c>
      <c r="C2953">
        <v>2000</v>
      </c>
      <c r="D2953" s="2" t="s">
        <v>17533</v>
      </c>
      <c r="E2953" s="2" t="s">
        <v>28241</v>
      </c>
      <c r="F2953" s="2" t="s">
        <v>28242</v>
      </c>
      <c r="G2953" s="2" t="s">
        <v>18004</v>
      </c>
      <c r="H2953" s="2">
        <v>1</v>
      </c>
      <c r="I2953" s="2">
        <v>1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1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1</v>
      </c>
      <c r="AC2953" s="2">
        <v>0</v>
      </c>
      <c r="AU2953" s="16"/>
    </row>
    <row r="2954" spans="1:47">
      <c r="A2954" t="s">
        <v>1058</v>
      </c>
      <c r="B2954" t="s">
        <v>165</v>
      </c>
      <c r="C2954">
        <v>2000</v>
      </c>
      <c r="D2954" s="2" t="s">
        <v>17533</v>
      </c>
      <c r="E2954" s="2" t="s">
        <v>17269</v>
      </c>
      <c r="F2954" s="2" t="s">
        <v>28243</v>
      </c>
      <c r="G2954" s="2" t="s">
        <v>18004</v>
      </c>
      <c r="H2954" s="2">
        <v>1</v>
      </c>
      <c r="I2954" s="2">
        <v>1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0</v>
      </c>
      <c r="Q2954" s="2">
        <v>0</v>
      </c>
      <c r="R2954" s="2">
        <v>0</v>
      </c>
      <c r="S2954" s="2">
        <v>0</v>
      </c>
      <c r="T2954" s="2">
        <v>0</v>
      </c>
      <c r="U2954" s="2">
        <v>0</v>
      </c>
      <c r="V2954" s="2">
        <v>1</v>
      </c>
      <c r="W2954" s="2">
        <v>0</v>
      </c>
      <c r="X2954" s="2">
        <v>0</v>
      </c>
      <c r="Y2954" s="2">
        <v>0</v>
      </c>
      <c r="Z2954" s="2">
        <v>0</v>
      </c>
      <c r="AA2954" s="2">
        <v>0</v>
      </c>
      <c r="AB2954" s="2">
        <v>1</v>
      </c>
      <c r="AC2954" s="2">
        <v>0</v>
      </c>
      <c r="AU2954" s="16"/>
    </row>
    <row r="2955" spans="1:47">
      <c r="A2955" t="s">
        <v>1058</v>
      </c>
      <c r="B2955" t="s">
        <v>165</v>
      </c>
      <c r="C2955">
        <v>2000</v>
      </c>
      <c r="D2955" s="2" t="s">
        <v>17533</v>
      </c>
      <c r="E2955" s="2" t="s">
        <v>20596</v>
      </c>
      <c r="F2955" s="2" t="s">
        <v>28244</v>
      </c>
      <c r="G2955" s="2" t="s">
        <v>18004</v>
      </c>
      <c r="H2955" s="2">
        <v>1</v>
      </c>
      <c r="I2955" s="2">
        <v>0</v>
      </c>
      <c r="J2955" s="2">
        <v>0</v>
      </c>
      <c r="K2955" s="2">
        <v>0</v>
      </c>
      <c r="L2955" s="2">
        <v>0</v>
      </c>
      <c r="M2955" s="2">
        <v>0</v>
      </c>
      <c r="N2955" s="2">
        <v>0</v>
      </c>
      <c r="O2955" s="2">
        <v>0</v>
      </c>
      <c r="P2955" s="2">
        <v>0</v>
      </c>
      <c r="Q2955" s="2">
        <v>0</v>
      </c>
      <c r="R2955" s="2">
        <v>0</v>
      </c>
      <c r="S2955" s="2">
        <v>0</v>
      </c>
      <c r="T2955" s="2">
        <v>0</v>
      </c>
      <c r="U2955" s="2">
        <v>0</v>
      </c>
      <c r="V2955" s="2">
        <v>0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1</v>
      </c>
      <c r="AC2955" s="2">
        <v>0</v>
      </c>
      <c r="AU2955" s="16"/>
    </row>
    <row r="2956" spans="1:47">
      <c r="A2956" t="s">
        <v>1058</v>
      </c>
      <c r="B2956" t="s">
        <v>165</v>
      </c>
      <c r="C2956">
        <v>2000</v>
      </c>
      <c r="D2956" s="2" t="s">
        <v>17533</v>
      </c>
      <c r="E2956" s="2" t="s">
        <v>17272</v>
      </c>
      <c r="F2956" s="2" t="s">
        <v>28245</v>
      </c>
      <c r="G2956" s="2" t="s">
        <v>18006</v>
      </c>
      <c r="H2956" s="2">
        <v>1</v>
      </c>
      <c r="I2956" s="2">
        <v>0</v>
      </c>
      <c r="J2956" s="2">
        <v>0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  <c r="U2956" s="2">
        <v>0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1</v>
      </c>
      <c r="AC2956" s="2">
        <v>0</v>
      </c>
      <c r="AU2956" s="16"/>
    </row>
    <row r="2957" spans="1:47">
      <c r="A2957" t="s">
        <v>1058</v>
      </c>
      <c r="B2957" t="s">
        <v>165</v>
      </c>
      <c r="C2957">
        <v>2000</v>
      </c>
      <c r="D2957" s="2" t="s">
        <v>17533</v>
      </c>
      <c r="E2957" s="2" t="s">
        <v>17276</v>
      </c>
      <c r="F2957" s="2" t="s">
        <v>28246</v>
      </c>
      <c r="G2957" s="2" t="s">
        <v>18008</v>
      </c>
      <c r="H2957" s="2">
        <v>1</v>
      </c>
      <c r="I2957" s="2">
        <v>1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0</v>
      </c>
      <c r="R2957" s="2">
        <v>0</v>
      </c>
      <c r="S2957" s="2">
        <v>0</v>
      </c>
      <c r="T2957" s="2">
        <v>0</v>
      </c>
      <c r="U2957" s="2">
        <v>0</v>
      </c>
      <c r="V2957" s="2">
        <v>1</v>
      </c>
      <c r="W2957" s="2">
        <v>0</v>
      </c>
      <c r="X2957" s="2">
        <v>1</v>
      </c>
      <c r="Y2957" s="2">
        <v>0</v>
      </c>
      <c r="Z2957" s="2">
        <v>0</v>
      </c>
      <c r="AA2957" s="2">
        <v>0</v>
      </c>
      <c r="AB2957" s="2">
        <v>1</v>
      </c>
      <c r="AC2957" s="2">
        <v>0</v>
      </c>
      <c r="AU2957" s="16"/>
    </row>
    <row r="2958" spans="1:47">
      <c r="A2958" t="s">
        <v>1058</v>
      </c>
      <c r="B2958" t="s">
        <v>165</v>
      </c>
      <c r="C2958">
        <v>2000</v>
      </c>
      <c r="D2958" s="2" t="s">
        <v>17533</v>
      </c>
      <c r="E2958" s="2" t="s">
        <v>20329</v>
      </c>
      <c r="F2958" s="2" t="s">
        <v>28247</v>
      </c>
      <c r="G2958" s="2" t="s">
        <v>18008</v>
      </c>
      <c r="H2958" s="2">
        <v>2</v>
      </c>
      <c r="I2958" s="2">
        <v>1</v>
      </c>
      <c r="J2958" s="2">
        <v>0</v>
      </c>
      <c r="K2958" s="2">
        <v>0</v>
      </c>
      <c r="L2958" s="2">
        <v>0</v>
      </c>
      <c r="M2958" s="2">
        <v>0</v>
      </c>
      <c r="N2958" s="2">
        <v>0</v>
      </c>
      <c r="O2958" s="2">
        <v>0</v>
      </c>
      <c r="P2958" s="2">
        <v>0</v>
      </c>
      <c r="Q2958" s="2">
        <v>0</v>
      </c>
      <c r="R2958" s="2">
        <v>0</v>
      </c>
      <c r="S2958" s="2">
        <v>0</v>
      </c>
      <c r="T2958" s="2">
        <v>0</v>
      </c>
      <c r="U2958" s="2">
        <v>0</v>
      </c>
      <c r="V2958" s="2">
        <v>1</v>
      </c>
      <c r="W2958" s="2">
        <v>0</v>
      </c>
      <c r="X2958" s="2">
        <v>0</v>
      </c>
      <c r="Y2958" s="2">
        <v>1</v>
      </c>
      <c r="Z2958" s="2">
        <v>0</v>
      </c>
      <c r="AA2958" s="2">
        <v>0</v>
      </c>
      <c r="AB2958" s="2">
        <v>2</v>
      </c>
      <c r="AC2958" s="2">
        <v>0</v>
      </c>
      <c r="AU2958" s="16"/>
    </row>
    <row r="2959" spans="1:47">
      <c r="A2959" t="s">
        <v>1058</v>
      </c>
      <c r="B2959" t="s">
        <v>165</v>
      </c>
      <c r="C2959">
        <v>2000</v>
      </c>
      <c r="D2959" s="2" t="s">
        <v>17533</v>
      </c>
      <c r="E2959" s="2" t="s">
        <v>20330</v>
      </c>
      <c r="F2959" s="2" t="s">
        <v>28248</v>
      </c>
      <c r="G2959" s="2" t="s">
        <v>18008</v>
      </c>
      <c r="H2959" s="2">
        <v>1</v>
      </c>
      <c r="I2959" s="2">
        <v>1</v>
      </c>
      <c r="J2959" s="2">
        <v>0</v>
      </c>
      <c r="K2959" s="2">
        <v>0</v>
      </c>
      <c r="L2959" s="2">
        <v>0</v>
      </c>
      <c r="M2959" s="2">
        <v>0</v>
      </c>
      <c r="N2959" s="2">
        <v>0</v>
      </c>
      <c r="O2959" s="2">
        <v>0</v>
      </c>
      <c r="P2959" s="2">
        <v>0</v>
      </c>
      <c r="Q2959" s="2">
        <v>0</v>
      </c>
      <c r="R2959" s="2">
        <v>0</v>
      </c>
      <c r="S2959" s="2">
        <v>0</v>
      </c>
      <c r="T2959" s="2">
        <v>0</v>
      </c>
      <c r="U2959" s="2">
        <v>0</v>
      </c>
      <c r="V2959" s="2">
        <v>1</v>
      </c>
      <c r="W2959" s="2">
        <v>0</v>
      </c>
      <c r="X2959" s="2">
        <v>1</v>
      </c>
      <c r="Y2959" s="2">
        <v>0</v>
      </c>
      <c r="Z2959" s="2">
        <v>0</v>
      </c>
      <c r="AA2959" s="2">
        <v>0</v>
      </c>
      <c r="AB2959" s="2">
        <v>1</v>
      </c>
      <c r="AC2959" s="2">
        <v>0</v>
      </c>
      <c r="AU2959" s="16"/>
    </row>
    <row r="2960" spans="1:47">
      <c r="A2960" t="s">
        <v>1058</v>
      </c>
      <c r="B2960" t="s">
        <v>165</v>
      </c>
      <c r="C2960">
        <v>2000</v>
      </c>
      <c r="D2960" s="2" t="s">
        <v>17533</v>
      </c>
      <c r="E2960" s="2" t="s">
        <v>17278</v>
      </c>
      <c r="F2960" s="2" t="s">
        <v>28249</v>
      </c>
      <c r="G2960" s="2" t="s">
        <v>18008</v>
      </c>
      <c r="H2960" s="2">
        <v>2</v>
      </c>
      <c r="I2960" s="2">
        <v>0</v>
      </c>
      <c r="J2960" s="2">
        <v>0</v>
      </c>
      <c r="K2960" s="2">
        <v>0</v>
      </c>
      <c r="L2960" s="2">
        <v>0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0</v>
      </c>
      <c r="T2960" s="2">
        <v>0</v>
      </c>
      <c r="U2960" s="2">
        <v>0</v>
      </c>
      <c r="V2960" s="2">
        <v>0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1</v>
      </c>
      <c r="AC2960" s="2">
        <v>0</v>
      </c>
      <c r="AU2960" s="16"/>
    </row>
    <row r="2961" spans="1:47">
      <c r="A2961" t="s">
        <v>1058</v>
      </c>
      <c r="B2961" t="s">
        <v>165</v>
      </c>
      <c r="C2961">
        <v>2000</v>
      </c>
      <c r="D2961" s="2" t="s">
        <v>17533</v>
      </c>
      <c r="E2961" s="2" t="s">
        <v>17279</v>
      </c>
      <c r="F2961" s="2" t="s">
        <v>28250</v>
      </c>
      <c r="G2961" s="2" t="s">
        <v>18008</v>
      </c>
      <c r="H2961" s="2">
        <v>1</v>
      </c>
      <c r="I2961" s="2">
        <v>1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>
        <v>0</v>
      </c>
      <c r="U2961" s="2">
        <v>0</v>
      </c>
      <c r="V2961" s="2">
        <v>1</v>
      </c>
      <c r="W2961" s="2">
        <v>0</v>
      </c>
      <c r="X2961" s="2">
        <v>0</v>
      </c>
      <c r="Y2961" s="2">
        <v>0</v>
      </c>
      <c r="Z2961" s="2">
        <v>0</v>
      </c>
      <c r="AA2961" s="2">
        <v>0</v>
      </c>
      <c r="AB2961" s="2">
        <v>1</v>
      </c>
      <c r="AC2961" s="2">
        <v>0</v>
      </c>
      <c r="AU2961" s="16"/>
    </row>
    <row r="2962" spans="1:47">
      <c r="A2962" t="s">
        <v>1058</v>
      </c>
      <c r="B2962" t="s">
        <v>165</v>
      </c>
      <c r="C2962">
        <v>2000</v>
      </c>
      <c r="D2962" s="2" t="s">
        <v>17533</v>
      </c>
      <c r="E2962" s="2" t="s">
        <v>28251</v>
      </c>
      <c r="F2962" s="2" t="s">
        <v>28252</v>
      </c>
      <c r="G2962" s="2" t="s">
        <v>18008</v>
      </c>
      <c r="H2962" s="2">
        <v>1</v>
      </c>
      <c r="I2962" s="2">
        <v>1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1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1</v>
      </c>
      <c r="AC2962" s="2">
        <v>0</v>
      </c>
      <c r="AU2962" s="16"/>
    </row>
    <row r="2963" spans="1:47">
      <c r="A2963" t="s">
        <v>1058</v>
      </c>
      <c r="B2963" t="s">
        <v>165</v>
      </c>
      <c r="C2963">
        <v>2000</v>
      </c>
      <c r="D2963" s="2" t="s">
        <v>17533</v>
      </c>
      <c r="E2963" s="2" t="s">
        <v>28253</v>
      </c>
      <c r="F2963" s="2" t="s">
        <v>28254</v>
      </c>
      <c r="G2963" s="2" t="s">
        <v>18012</v>
      </c>
      <c r="H2963" s="2">
        <v>1</v>
      </c>
      <c r="I2963" s="2">
        <v>0</v>
      </c>
      <c r="J2963" s="2">
        <v>1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1</v>
      </c>
      <c r="Z2963" s="2">
        <v>0</v>
      </c>
      <c r="AA2963" s="2">
        <v>0</v>
      </c>
      <c r="AB2963" s="2">
        <v>1</v>
      </c>
      <c r="AC2963" s="2">
        <v>0</v>
      </c>
      <c r="AU2963" s="16"/>
    </row>
    <row r="2964" spans="1:47">
      <c r="A2964" t="s">
        <v>1058</v>
      </c>
      <c r="B2964" t="s">
        <v>165</v>
      </c>
      <c r="C2964">
        <v>2000</v>
      </c>
      <c r="D2964" s="2" t="s">
        <v>17533</v>
      </c>
      <c r="E2964" s="2" t="s">
        <v>17280</v>
      </c>
      <c r="F2964" s="2" t="s">
        <v>28255</v>
      </c>
      <c r="G2964" s="2" t="s">
        <v>18012</v>
      </c>
      <c r="H2964" s="2">
        <v>2</v>
      </c>
      <c r="I2964" s="2">
        <v>0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1</v>
      </c>
      <c r="AC2964" s="2">
        <v>0</v>
      </c>
      <c r="AU2964" s="16"/>
    </row>
    <row r="2965" spans="1:47">
      <c r="A2965" t="s">
        <v>1058</v>
      </c>
      <c r="B2965" t="s">
        <v>165</v>
      </c>
      <c r="C2965">
        <v>2000</v>
      </c>
      <c r="D2965" s="2" t="s">
        <v>17533</v>
      </c>
      <c r="E2965" s="2" t="s">
        <v>17281</v>
      </c>
      <c r="F2965" s="2" t="s">
        <v>28256</v>
      </c>
      <c r="G2965" s="2" t="s">
        <v>18012</v>
      </c>
      <c r="H2965" s="2">
        <v>1</v>
      </c>
      <c r="I2965" s="2">
        <v>0</v>
      </c>
      <c r="J2965" s="2">
        <v>0</v>
      </c>
      <c r="K2965" s="2">
        <v>0</v>
      </c>
      <c r="L2965" s="2">
        <v>0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>
        <v>0</v>
      </c>
      <c r="U2965" s="2">
        <v>0</v>
      </c>
      <c r="V2965" s="2">
        <v>0</v>
      </c>
      <c r="W2965" s="2">
        <v>0</v>
      </c>
      <c r="X2965" s="2">
        <v>0</v>
      </c>
      <c r="Y2965" s="2">
        <v>1</v>
      </c>
      <c r="Z2965" s="2">
        <v>0</v>
      </c>
      <c r="AA2965" s="2">
        <v>0</v>
      </c>
      <c r="AB2965" s="2">
        <v>1</v>
      </c>
      <c r="AC2965" s="2">
        <v>0</v>
      </c>
      <c r="AU2965" s="16"/>
    </row>
    <row r="2966" spans="1:47">
      <c r="A2966" t="s">
        <v>1058</v>
      </c>
      <c r="B2966" t="s">
        <v>165</v>
      </c>
      <c r="C2966">
        <v>2000</v>
      </c>
      <c r="D2966" s="2" t="s">
        <v>17533</v>
      </c>
      <c r="E2966" s="2" t="s">
        <v>17282</v>
      </c>
      <c r="F2966" s="2" t="s">
        <v>28257</v>
      </c>
      <c r="G2966" s="2" t="s">
        <v>18012</v>
      </c>
      <c r="H2966" s="2">
        <v>2</v>
      </c>
      <c r="I2966" s="2">
        <v>1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>
        <v>0</v>
      </c>
      <c r="U2966" s="2">
        <v>0</v>
      </c>
      <c r="V2966" s="2">
        <v>1</v>
      </c>
      <c r="W2966" s="2">
        <v>3</v>
      </c>
      <c r="X2966" s="2">
        <v>0</v>
      </c>
      <c r="Y2966" s="2">
        <v>0</v>
      </c>
      <c r="Z2966" s="2">
        <v>0</v>
      </c>
      <c r="AA2966" s="2">
        <v>0</v>
      </c>
      <c r="AB2966" s="2">
        <v>2</v>
      </c>
      <c r="AC2966" s="2">
        <v>0</v>
      </c>
      <c r="AU2966" s="16"/>
    </row>
    <row r="2967" spans="1:47">
      <c r="A2967" t="s">
        <v>1058</v>
      </c>
      <c r="B2967" t="s">
        <v>165</v>
      </c>
      <c r="C2967">
        <v>2000</v>
      </c>
      <c r="D2967" s="2" t="s">
        <v>17533</v>
      </c>
      <c r="E2967" s="2" t="s">
        <v>20336</v>
      </c>
      <c r="F2967" s="2" t="s">
        <v>28258</v>
      </c>
      <c r="G2967" s="2" t="s">
        <v>18012</v>
      </c>
      <c r="H2967" s="2">
        <v>1</v>
      </c>
      <c r="I2967" s="2">
        <v>1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  <c r="U2967" s="2">
        <v>0</v>
      </c>
      <c r="V2967" s="2">
        <v>1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1</v>
      </c>
      <c r="AC2967" s="2">
        <v>0</v>
      </c>
      <c r="AU2967" s="16"/>
    </row>
    <row r="2968" spans="1:47">
      <c r="A2968" t="s">
        <v>1058</v>
      </c>
      <c r="B2968" t="s">
        <v>165</v>
      </c>
      <c r="C2968">
        <v>2000</v>
      </c>
      <c r="D2968" s="2" t="s">
        <v>17533</v>
      </c>
      <c r="E2968" s="2" t="s">
        <v>28259</v>
      </c>
      <c r="F2968" s="2" t="s">
        <v>28260</v>
      </c>
      <c r="G2968" s="2" t="s">
        <v>18012</v>
      </c>
      <c r="H2968" s="2">
        <v>1</v>
      </c>
      <c r="I2968" s="2">
        <v>1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0</v>
      </c>
      <c r="V2968" s="2">
        <v>1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1</v>
      </c>
      <c r="AC2968" s="2">
        <v>0</v>
      </c>
      <c r="AU2968" s="16"/>
    </row>
    <row r="2969" spans="1:47">
      <c r="A2969" t="s">
        <v>1058</v>
      </c>
      <c r="B2969" t="s">
        <v>165</v>
      </c>
      <c r="C2969">
        <v>2000</v>
      </c>
      <c r="D2969" s="2" t="s">
        <v>17533</v>
      </c>
      <c r="E2969" s="2" t="s">
        <v>17283</v>
      </c>
      <c r="F2969" s="2" t="s">
        <v>28261</v>
      </c>
      <c r="G2969" s="2" t="s">
        <v>18012</v>
      </c>
      <c r="H2969" s="2">
        <v>1</v>
      </c>
      <c r="I2969" s="2">
        <v>1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1</v>
      </c>
      <c r="W2969" s="2">
        <v>0</v>
      </c>
      <c r="X2969" s="2">
        <v>0</v>
      </c>
      <c r="Y2969" s="2">
        <v>0</v>
      </c>
      <c r="Z2969" s="2">
        <v>0</v>
      </c>
      <c r="AA2969" s="2">
        <v>0</v>
      </c>
      <c r="AB2969" s="2">
        <v>1</v>
      </c>
      <c r="AC2969" s="2">
        <v>0</v>
      </c>
      <c r="AU2969" s="16"/>
    </row>
    <row r="2970" spans="1:47">
      <c r="A2970" t="s">
        <v>1058</v>
      </c>
      <c r="B2970" t="s">
        <v>165</v>
      </c>
      <c r="C2970">
        <v>2000</v>
      </c>
      <c r="D2970" s="2" t="s">
        <v>17533</v>
      </c>
      <c r="E2970" s="2" t="s">
        <v>17285</v>
      </c>
      <c r="F2970" s="2" t="s">
        <v>28262</v>
      </c>
      <c r="G2970" s="2" t="s">
        <v>18014</v>
      </c>
      <c r="H2970" s="2">
        <v>1</v>
      </c>
      <c r="I2970" s="2">
        <v>1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V2970" s="2">
        <v>1</v>
      </c>
      <c r="W2970" s="2">
        <v>0</v>
      </c>
      <c r="X2970" s="2">
        <v>1</v>
      </c>
      <c r="Y2970" s="2">
        <v>0</v>
      </c>
      <c r="Z2970" s="2">
        <v>0</v>
      </c>
      <c r="AA2970" s="2">
        <v>0</v>
      </c>
      <c r="AB2970" s="2">
        <v>1</v>
      </c>
      <c r="AC2970" s="2">
        <v>0</v>
      </c>
      <c r="AU2970" s="16"/>
    </row>
    <row r="2971" spans="1:47">
      <c r="A2971" t="s">
        <v>1058</v>
      </c>
      <c r="B2971" t="s">
        <v>165</v>
      </c>
      <c r="C2971">
        <v>2000</v>
      </c>
      <c r="D2971" s="2" t="s">
        <v>17533</v>
      </c>
      <c r="E2971" s="2" t="s">
        <v>17286</v>
      </c>
      <c r="F2971" s="2" t="s">
        <v>28263</v>
      </c>
      <c r="G2971" s="2" t="s">
        <v>18014</v>
      </c>
      <c r="H2971" s="2">
        <v>1</v>
      </c>
      <c r="I2971" s="2">
        <v>0</v>
      </c>
      <c r="J2971" s="2">
        <v>0</v>
      </c>
      <c r="K2971" s="2">
        <v>0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>
        <v>0</v>
      </c>
      <c r="U2971" s="2">
        <v>0</v>
      </c>
      <c r="V2971" s="2">
        <v>0</v>
      </c>
      <c r="W2971" s="2">
        <v>0</v>
      </c>
      <c r="X2971" s="2">
        <v>0</v>
      </c>
      <c r="Y2971" s="2">
        <v>0</v>
      </c>
      <c r="Z2971" s="2">
        <v>0</v>
      </c>
      <c r="AA2971" s="2">
        <v>0</v>
      </c>
      <c r="AB2971" s="2">
        <v>1</v>
      </c>
      <c r="AC2971" s="2">
        <v>0</v>
      </c>
      <c r="AU2971" s="16"/>
    </row>
    <row r="2972" spans="1:47">
      <c r="A2972" t="s">
        <v>1058</v>
      </c>
      <c r="B2972" t="s">
        <v>165</v>
      </c>
      <c r="C2972">
        <v>2000</v>
      </c>
      <c r="D2972" s="2" t="s">
        <v>17533</v>
      </c>
      <c r="E2972" s="2" t="s">
        <v>20603</v>
      </c>
      <c r="F2972" s="2" t="s">
        <v>28264</v>
      </c>
      <c r="G2972" s="2" t="s">
        <v>18014</v>
      </c>
      <c r="H2972" s="2">
        <v>1</v>
      </c>
      <c r="I2972" s="2">
        <v>0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2">
        <v>0</v>
      </c>
      <c r="R2972" s="2">
        <v>0</v>
      </c>
      <c r="S2972" s="2">
        <v>0</v>
      </c>
      <c r="T2972" s="2">
        <v>0</v>
      </c>
      <c r="U2972" s="2">
        <v>0</v>
      </c>
      <c r="V2972" s="2">
        <v>0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1</v>
      </c>
      <c r="AC2972" s="2">
        <v>0</v>
      </c>
      <c r="AU2972" s="16"/>
    </row>
    <row r="2973" spans="1:47">
      <c r="A2973" t="s">
        <v>1058</v>
      </c>
      <c r="B2973" t="s">
        <v>165</v>
      </c>
      <c r="C2973">
        <v>2000</v>
      </c>
      <c r="D2973" s="2" t="s">
        <v>17533</v>
      </c>
      <c r="E2973" s="2" t="s">
        <v>17287</v>
      </c>
      <c r="F2973" s="2" t="s">
        <v>28265</v>
      </c>
      <c r="G2973" s="2" t="s">
        <v>18014</v>
      </c>
      <c r="H2973" s="2">
        <v>3</v>
      </c>
      <c r="I2973" s="2">
        <v>0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3</v>
      </c>
      <c r="X2973" s="2">
        <v>0</v>
      </c>
      <c r="Y2973" s="2">
        <v>0</v>
      </c>
      <c r="Z2973" s="2">
        <v>0</v>
      </c>
      <c r="AA2973" s="2">
        <v>0</v>
      </c>
      <c r="AB2973" s="2">
        <v>3</v>
      </c>
      <c r="AC2973" s="2">
        <v>0</v>
      </c>
      <c r="AU2973" s="16"/>
    </row>
    <row r="2974" spans="1:47">
      <c r="A2974" t="s">
        <v>1058</v>
      </c>
      <c r="B2974" t="s">
        <v>165</v>
      </c>
      <c r="C2974">
        <v>2000</v>
      </c>
      <c r="D2974" s="2" t="s">
        <v>17533</v>
      </c>
      <c r="E2974" s="2" t="s">
        <v>20604</v>
      </c>
      <c r="F2974" s="2" t="s">
        <v>28266</v>
      </c>
      <c r="G2974" s="2" t="s">
        <v>18014</v>
      </c>
      <c r="H2974" s="2">
        <v>1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>
        <v>0</v>
      </c>
      <c r="U2974" s="2">
        <v>0</v>
      </c>
      <c r="V2974" s="2">
        <v>0</v>
      </c>
      <c r="W2974" s="2">
        <v>0</v>
      </c>
      <c r="X2974" s="2">
        <v>0</v>
      </c>
      <c r="Y2974" s="2">
        <v>0</v>
      </c>
      <c r="Z2974" s="2">
        <v>0</v>
      </c>
      <c r="AA2974" s="2">
        <v>0</v>
      </c>
      <c r="AB2974" s="2">
        <v>1</v>
      </c>
      <c r="AC2974" s="2">
        <v>0</v>
      </c>
      <c r="AU2974" s="16"/>
    </row>
    <row r="2975" spans="1:47">
      <c r="A2975" t="s">
        <v>1058</v>
      </c>
      <c r="B2975" t="s">
        <v>165</v>
      </c>
      <c r="C2975">
        <v>2000</v>
      </c>
      <c r="D2975" s="2" t="s">
        <v>17533</v>
      </c>
      <c r="E2975" s="2" t="s">
        <v>17290</v>
      </c>
      <c r="F2975" s="2" t="s">
        <v>28267</v>
      </c>
      <c r="G2975" s="2" t="s">
        <v>18014</v>
      </c>
      <c r="H2975" s="2">
        <v>1</v>
      </c>
      <c r="I2975" s="2">
        <v>0</v>
      </c>
      <c r="J2975" s="2">
        <v>0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>
        <v>0</v>
      </c>
      <c r="S2975" s="2">
        <v>0</v>
      </c>
      <c r="T2975" s="2">
        <v>0</v>
      </c>
      <c r="U2975" s="2">
        <v>0</v>
      </c>
      <c r="V2975" s="2">
        <v>0</v>
      </c>
      <c r="W2975" s="2">
        <v>0</v>
      </c>
      <c r="X2975" s="2">
        <v>0</v>
      </c>
      <c r="Y2975" s="2">
        <v>0</v>
      </c>
      <c r="Z2975" s="2">
        <v>0</v>
      </c>
      <c r="AA2975" s="2">
        <v>0</v>
      </c>
      <c r="AB2975" s="2">
        <v>1</v>
      </c>
      <c r="AC2975" s="2">
        <v>0</v>
      </c>
      <c r="AU2975" s="16"/>
    </row>
    <row r="2976" spans="1:47">
      <c r="A2976" t="s">
        <v>1058</v>
      </c>
      <c r="B2976" t="s">
        <v>165</v>
      </c>
      <c r="C2976">
        <v>2000</v>
      </c>
      <c r="D2976" s="2" t="s">
        <v>17533</v>
      </c>
      <c r="E2976" s="2" t="s">
        <v>17291</v>
      </c>
      <c r="F2976" s="2" t="s">
        <v>28268</v>
      </c>
      <c r="G2976" s="2" t="s">
        <v>18016</v>
      </c>
      <c r="H2976" s="2">
        <v>1</v>
      </c>
      <c r="I2976" s="2">
        <v>0</v>
      </c>
      <c r="J2976" s="2">
        <v>0</v>
      </c>
      <c r="K2976" s="2">
        <v>0</v>
      </c>
      <c r="L2976" s="2">
        <v>0</v>
      </c>
      <c r="M2976" s="2">
        <v>1</v>
      </c>
      <c r="N2976" s="2">
        <v>0</v>
      </c>
      <c r="O2976" s="2">
        <v>0</v>
      </c>
      <c r="P2976" s="2">
        <v>0</v>
      </c>
      <c r="Q2976" s="2">
        <v>0</v>
      </c>
      <c r="R2976" s="2">
        <v>0</v>
      </c>
      <c r="S2976" s="2">
        <v>0</v>
      </c>
      <c r="T2976" s="2">
        <v>0</v>
      </c>
      <c r="U2976" s="2">
        <v>0</v>
      </c>
      <c r="V2976" s="2">
        <v>0</v>
      </c>
      <c r="W2976" s="2">
        <v>0</v>
      </c>
      <c r="X2976" s="2">
        <v>0</v>
      </c>
      <c r="Y2976" s="2">
        <v>1</v>
      </c>
      <c r="Z2976" s="2">
        <v>0</v>
      </c>
      <c r="AA2976" s="2">
        <v>0</v>
      </c>
      <c r="AB2976" s="2">
        <v>1</v>
      </c>
      <c r="AC2976" s="2">
        <v>0</v>
      </c>
      <c r="AU2976" s="16"/>
    </row>
    <row r="2977" spans="1:47">
      <c r="A2977" t="s">
        <v>1058</v>
      </c>
      <c r="B2977" t="s">
        <v>165</v>
      </c>
      <c r="C2977">
        <v>2000</v>
      </c>
      <c r="D2977" s="2" t="s">
        <v>17533</v>
      </c>
      <c r="E2977" s="2" t="s">
        <v>20605</v>
      </c>
      <c r="F2977" s="2" t="s">
        <v>28269</v>
      </c>
      <c r="G2977" s="2" t="s">
        <v>18016</v>
      </c>
      <c r="H2977" s="2">
        <v>1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2">
        <v>0</v>
      </c>
      <c r="R2977" s="2">
        <v>0</v>
      </c>
      <c r="S2977" s="2">
        <v>0</v>
      </c>
      <c r="T2977" s="2">
        <v>0</v>
      </c>
      <c r="U2977" s="2">
        <v>0</v>
      </c>
      <c r="V2977" s="2">
        <v>0</v>
      </c>
      <c r="W2977" s="2">
        <v>0</v>
      </c>
      <c r="X2977" s="2">
        <v>0</v>
      </c>
      <c r="Y2977" s="2">
        <v>1</v>
      </c>
      <c r="Z2977" s="2">
        <v>0</v>
      </c>
      <c r="AA2977" s="2">
        <v>0</v>
      </c>
      <c r="AB2977" s="2">
        <v>1</v>
      </c>
      <c r="AC2977" s="2">
        <v>0</v>
      </c>
      <c r="AU2977" s="16"/>
    </row>
    <row r="2978" spans="1:47">
      <c r="A2978" t="s">
        <v>1058</v>
      </c>
      <c r="B2978" t="s">
        <v>165</v>
      </c>
      <c r="C2978">
        <v>2000</v>
      </c>
      <c r="D2978" s="2" t="s">
        <v>17533</v>
      </c>
      <c r="E2978" s="2" t="s">
        <v>28270</v>
      </c>
      <c r="F2978" s="2" t="s">
        <v>28271</v>
      </c>
      <c r="G2978" s="2" t="s">
        <v>18016</v>
      </c>
      <c r="H2978" s="2">
        <v>1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1</v>
      </c>
      <c r="R2978" s="2">
        <v>0</v>
      </c>
      <c r="S2978" s="2">
        <v>0</v>
      </c>
      <c r="T2978" s="2">
        <v>0</v>
      </c>
      <c r="U2978" s="2">
        <v>0</v>
      </c>
      <c r="V2978" s="2">
        <v>0</v>
      </c>
      <c r="W2978" s="2">
        <v>0</v>
      </c>
      <c r="X2978" s="2">
        <v>0</v>
      </c>
      <c r="Y2978" s="2">
        <v>1</v>
      </c>
      <c r="Z2978" s="2">
        <v>0</v>
      </c>
      <c r="AA2978" s="2">
        <v>0</v>
      </c>
      <c r="AB2978" s="2">
        <v>1</v>
      </c>
      <c r="AC2978" s="2">
        <v>0</v>
      </c>
      <c r="AU2978" s="16"/>
    </row>
    <row r="2979" spans="1:47">
      <c r="A2979" t="s">
        <v>1058</v>
      </c>
      <c r="B2979" t="s">
        <v>165</v>
      </c>
      <c r="C2979">
        <v>2000</v>
      </c>
      <c r="D2979" s="2" t="s">
        <v>17533</v>
      </c>
      <c r="E2979" s="2" t="s">
        <v>28272</v>
      </c>
      <c r="F2979" s="2" t="s">
        <v>28273</v>
      </c>
      <c r="G2979" s="2" t="s">
        <v>18016</v>
      </c>
      <c r="H2979" s="2">
        <v>1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1</v>
      </c>
      <c r="O2979" s="2">
        <v>0</v>
      </c>
      <c r="P2979" s="2">
        <v>0</v>
      </c>
      <c r="Q2979" s="2">
        <v>0</v>
      </c>
      <c r="R2979" s="2">
        <v>1</v>
      </c>
      <c r="S2979" s="2">
        <v>0</v>
      </c>
      <c r="T2979" s="2">
        <v>0</v>
      </c>
      <c r="U2979" s="2">
        <v>0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1</v>
      </c>
      <c r="AC2979" s="2">
        <v>0</v>
      </c>
      <c r="AU2979" s="16"/>
    </row>
    <row r="2980" spans="1:47">
      <c r="A2980" t="s">
        <v>1058</v>
      </c>
      <c r="B2980" t="s">
        <v>165</v>
      </c>
      <c r="C2980">
        <v>2000</v>
      </c>
      <c r="D2980" s="2" t="s">
        <v>17533</v>
      </c>
      <c r="E2980" s="2" t="s">
        <v>28274</v>
      </c>
      <c r="F2980" s="2" t="s">
        <v>28275</v>
      </c>
      <c r="G2980" s="2" t="s">
        <v>18019</v>
      </c>
      <c r="H2980" s="2">
        <v>1</v>
      </c>
      <c r="I2980" s="2">
        <v>1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>
        <v>0</v>
      </c>
      <c r="U2980" s="2">
        <v>0</v>
      </c>
      <c r="V2980" s="2">
        <v>1</v>
      </c>
      <c r="W2980" s="2">
        <v>0</v>
      </c>
      <c r="X2980" s="2">
        <v>1</v>
      </c>
      <c r="Y2980" s="2">
        <v>0</v>
      </c>
      <c r="Z2980" s="2">
        <v>0</v>
      </c>
      <c r="AA2980" s="2">
        <v>0</v>
      </c>
      <c r="AB2980" s="2">
        <v>1</v>
      </c>
      <c r="AC2980" s="2">
        <v>0</v>
      </c>
      <c r="AU2980" s="16"/>
    </row>
    <row r="2981" spans="1:47">
      <c r="A2981" t="s">
        <v>1058</v>
      </c>
      <c r="B2981" t="s">
        <v>165</v>
      </c>
      <c r="C2981">
        <v>2000</v>
      </c>
      <c r="D2981" s="2" t="s">
        <v>17533</v>
      </c>
      <c r="E2981" s="2" t="s">
        <v>17298</v>
      </c>
      <c r="F2981" s="2" t="s">
        <v>28276</v>
      </c>
      <c r="G2981" s="2" t="s">
        <v>19197</v>
      </c>
      <c r="H2981" s="2">
        <v>1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1</v>
      </c>
      <c r="AC2981" s="2">
        <v>0</v>
      </c>
      <c r="AU2981" s="16"/>
    </row>
    <row r="2982" spans="1:47">
      <c r="A2982" t="s">
        <v>1058</v>
      </c>
      <c r="B2982" t="s">
        <v>165</v>
      </c>
      <c r="C2982">
        <v>2000</v>
      </c>
      <c r="D2982" s="2" t="s">
        <v>17533</v>
      </c>
      <c r="E2982" s="2" t="s">
        <v>20610</v>
      </c>
      <c r="F2982" s="2" t="s">
        <v>28277</v>
      </c>
      <c r="G2982" s="2" t="s">
        <v>18021</v>
      </c>
      <c r="H2982" s="2">
        <v>1</v>
      </c>
      <c r="I2982" s="2">
        <v>0</v>
      </c>
      <c r="J2982" s="2">
        <v>1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>
        <v>0</v>
      </c>
      <c r="S2982" s="2">
        <v>0</v>
      </c>
      <c r="T2982" s="2">
        <v>0</v>
      </c>
      <c r="U2982" s="2">
        <v>0</v>
      </c>
      <c r="V2982" s="2">
        <v>0</v>
      </c>
      <c r="W2982" s="2">
        <v>0</v>
      </c>
      <c r="X2982" s="2">
        <v>0</v>
      </c>
      <c r="Y2982" s="2">
        <v>0</v>
      </c>
      <c r="Z2982" s="2">
        <v>0</v>
      </c>
      <c r="AA2982" s="2">
        <v>0</v>
      </c>
      <c r="AB2982" s="2">
        <v>1</v>
      </c>
      <c r="AC2982" s="2">
        <v>0</v>
      </c>
      <c r="AU2982" s="16"/>
    </row>
    <row r="2983" spans="1:47">
      <c r="A2983" t="s">
        <v>1058</v>
      </c>
      <c r="B2983" t="s">
        <v>165</v>
      </c>
      <c r="C2983">
        <v>2000</v>
      </c>
      <c r="D2983" s="2" t="s">
        <v>17533</v>
      </c>
      <c r="E2983" s="2" t="s">
        <v>20612</v>
      </c>
      <c r="F2983" s="2" t="s">
        <v>28278</v>
      </c>
      <c r="G2983" s="2" t="s">
        <v>18021</v>
      </c>
      <c r="H2983" s="2">
        <v>1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0</v>
      </c>
      <c r="R2983" s="2">
        <v>0</v>
      </c>
      <c r="S2983" s="2">
        <v>0</v>
      </c>
      <c r="T2983" s="2">
        <v>0</v>
      </c>
      <c r="U2983" s="2">
        <v>0</v>
      </c>
      <c r="V2983" s="2">
        <v>0</v>
      </c>
      <c r="W2983" s="2">
        <v>0</v>
      </c>
      <c r="X2983" s="2">
        <v>0</v>
      </c>
      <c r="Y2983" s="2">
        <v>0</v>
      </c>
      <c r="Z2983" s="2">
        <v>0</v>
      </c>
      <c r="AA2983" s="2">
        <v>0</v>
      </c>
      <c r="AB2983" s="2">
        <v>1</v>
      </c>
      <c r="AC2983" s="2">
        <v>0</v>
      </c>
      <c r="AU2983" s="16"/>
    </row>
    <row r="2984" spans="1:47">
      <c r="A2984" t="s">
        <v>1058</v>
      </c>
      <c r="B2984" t="s">
        <v>165</v>
      </c>
      <c r="C2984">
        <v>2000</v>
      </c>
      <c r="D2984" s="2" t="s">
        <v>17533</v>
      </c>
      <c r="E2984" s="2" t="s">
        <v>20344</v>
      </c>
      <c r="F2984" s="2" t="s">
        <v>28279</v>
      </c>
      <c r="G2984" s="2" t="s">
        <v>18021</v>
      </c>
      <c r="H2984" s="2">
        <v>5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5</v>
      </c>
      <c r="X2984" s="2">
        <v>0</v>
      </c>
      <c r="Y2984" s="2">
        <v>0</v>
      </c>
      <c r="Z2984" s="2">
        <v>0</v>
      </c>
      <c r="AA2984" s="2">
        <v>0</v>
      </c>
      <c r="AB2984" s="2">
        <v>5</v>
      </c>
      <c r="AC2984" s="2">
        <v>0</v>
      </c>
      <c r="AU2984" s="16"/>
    </row>
    <row r="2985" spans="1:47">
      <c r="A2985" t="s">
        <v>1058</v>
      </c>
      <c r="B2985" t="s">
        <v>165</v>
      </c>
      <c r="C2985">
        <v>2000</v>
      </c>
      <c r="D2985" s="2" t="s">
        <v>17533</v>
      </c>
      <c r="E2985" s="2" t="s">
        <v>17556</v>
      </c>
      <c r="F2985" s="2" t="s">
        <v>28280</v>
      </c>
      <c r="G2985" s="2" t="s">
        <v>17557</v>
      </c>
      <c r="H2985" s="2">
        <v>0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>
        <v>0</v>
      </c>
      <c r="U2985" s="2">
        <v>0</v>
      </c>
      <c r="V2985" s="2">
        <v>0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0</v>
      </c>
      <c r="AU2985" s="16"/>
    </row>
    <row r="2986" spans="1:47">
      <c r="A2986" t="s">
        <v>1058</v>
      </c>
      <c r="B2986" t="s">
        <v>165</v>
      </c>
      <c r="C2986">
        <v>2000</v>
      </c>
      <c r="D2986" s="2" t="s">
        <v>17533</v>
      </c>
      <c r="E2986" s="2" t="s">
        <v>28281</v>
      </c>
      <c r="F2986" s="2" t="s">
        <v>28282</v>
      </c>
      <c r="G2986" s="2" t="s">
        <v>17557</v>
      </c>
      <c r="H2986" s="2">
        <v>1</v>
      </c>
      <c r="I2986" s="2">
        <v>0</v>
      </c>
      <c r="J2986" s="2">
        <v>0</v>
      </c>
      <c r="K2986" s="2">
        <v>0</v>
      </c>
      <c r="L2986" s="2">
        <v>0</v>
      </c>
      <c r="M2986" s="2">
        <v>0</v>
      </c>
      <c r="N2986" s="2">
        <v>1</v>
      </c>
      <c r="O2986" s="2">
        <v>0</v>
      </c>
      <c r="P2986" s="2">
        <v>0</v>
      </c>
      <c r="Q2986" s="2">
        <v>0</v>
      </c>
      <c r="R2986" s="2">
        <v>0</v>
      </c>
      <c r="S2986" s="2">
        <v>0</v>
      </c>
      <c r="T2986" s="2">
        <v>0</v>
      </c>
      <c r="U2986" s="2">
        <v>0</v>
      </c>
      <c r="V2986" s="2">
        <v>1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1</v>
      </c>
      <c r="AC2986" s="2">
        <v>0</v>
      </c>
      <c r="AU2986" s="16"/>
    </row>
    <row r="2987" spans="1:47">
      <c r="A2987" t="s">
        <v>1058</v>
      </c>
      <c r="B2987" t="s">
        <v>165</v>
      </c>
      <c r="C2987">
        <v>2000</v>
      </c>
      <c r="D2987" s="2" t="s">
        <v>17533</v>
      </c>
      <c r="E2987" s="2" t="s">
        <v>28283</v>
      </c>
      <c r="F2987" s="2" t="s">
        <v>28284</v>
      </c>
      <c r="G2987" s="2" t="s">
        <v>17557</v>
      </c>
      <c r="H2987" s="2">
        <v>1</v>
      </c>
      <c r="I2987" s="2">
        <v>0</v>
      </c>
      <c r="J2987" s="2">
        <v>0</v>
      </c>
      <c r="K2987" s="2">
        <v>0</v>
      </c>
      <c r="L2987" s="2">
        <v>0</v>
      </c>
      <c r="M2987" s="2">
        <v>0</v>
      </c>
      <c r="N2987" s="2">
        <v>0</v>
      </c>
      <c r="O2987" s="2">
        <v>0</v>
      </c>
      <c r="P2987" s="2">
        <v>0</v>
      </c>
      <c r="Q2987" s="2">
        <v>0</v>
      </c>
      <c r="R2987" s="2">
        <v>0</v>
      </c>
      <c r="S2987" s="2">
        <v>0</v>
      </c>
      <c r="T2987" s="2">
        <v>0</v>
      </c>
      <c r="U2987" s="2">
        <v>0</v>
      </c>
      <c r="V2987" s="2">
        <v>0</v>
      </c>
      <c r="W2987" s="2">
        <v>0</v>
      </c>
      <c r="X2987" s="2">
        <v>0</v>
      </c>
      <c r="Y2987" s="2">
        <v>0</v>
      </c>
      <c r="Z2987" s="2">
        <v>0</v>
      </c>
      <c r="AA2987" s="2">
        <v>0</v>
      </c>
      <c r="AB2987" s="2">
        <v>1</v>
      </c>
      <c r="AC2987" s="2">
        <v>0</v>
      </c>
      <c r="AU2987" s="16"/>
    </row>
    <row r="2988" spans="1:47">
      <c r="A2988" t="s">
        <v>1058</v>
      </c>
      <c r="B2988" t="s">
        <v>165</v>
      </c>
      <c r="C2988">
        <v>2000</v>
      </c>
      <c r="D2988" s="2" t="s">
        <v>17533</v>
      </c>
      <c r="E2988" s="2" t="s">
        <v>20346</v>
      </c>
      <c r="F2988" s="2" t="s">
        <v>28285</v>
      </c>
      <c r="G2988" s="2" t="s">
        <v>17557</v>
      </c>
      <c r="H2988" s="2">
        <v>1</v>
      </c>
      <c r="I2988" s="2">
        <v>1</v>
      </c>
      <c r="J2988" s="2">
        <v>0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0</v>
      </c>
      <c r="Q2988" s="2">
        <v>0</v>
      </c>
      <c r="R2988" s="2">
        <v>0</v>
      </c>
      <c r="S2988" s="2">
        <v>0</v>
      </c>
      <c r="T2988" s="2">
        <v>0</v>
      </c>
      <c r="U2988" s="2">
        <v>0</v>
      </c>
      <c r="V2988" s="2">
        <v>1</v>
      </c>
      <c r="W2988" s="2">
        <v>0</v>
      </c>
      <c r="X2988" s="2">
        <v>0</v>
      </c>
      <c r="Y2988" s="2">
        <v>0</v>
      </c>
      <c r="Z2988" s="2">
        <v>0</v>
      </c>
      <c r="AA2988" s="2">
        <v>0</v>
      </c>
      <c r="AB2988" s="2">
        <v>1</v>
      </c>
      <c r="AC2988" s="2">
        <v>0</v>
      </c>
      <c r="AU2988" s="16"/>
    </row>
    <row r="2989" spans="1:47">
      <c r="A2989" t="s">
        <v>1058</v>
      </c>
      <c r="B2989" t="s">
        <v>165</v>
      </c>
      <c r="C2989">
        <v>2000</v>
      </c>
      <c r="D2989" s="2" t="s">
        <v>17533</v>
      </c>
      <c r="E2989" s="2" t="s">
        <v>17558</v>
      </c>
      <c r="F2989" s="2" t="s">
        <v>28286</v>
      </c>
      <c r="G2989" s="2" t="s">
        <v>17559</v>
      </c>
      <c r="H2989" s="2">
        <v>0</v>
      </c>
      <c r="I2989" s="2">
        <v>0</v>
      </c>
      <c r="J2989" s="2">
        <v>0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2">
        <v>0</v>
      </c>
      <c r="R2989" s="2">
        <v>0</v>
      </c>
      <c r="S2989" s="2">
        <v>0</v>
      </c>
      <c r="T2989" s="2">
        <v>0</v>
      </c>
      <c r="U2989" s="2">
        <v>0</v>
      </c>
      <c r="V2989" s="2">
        <v>0</v>
      </c>
      <c r="W2989" s="2">
        <v>0</v>
      </c>
      <c r="X2989" s="2">
        <v>0</v>
      </c>
      <c r="Y2989" s="2">
        <v>0</v>
      </c>
      <c r="Z2989" s="2">
        <v>0</v>
      </c>
      <c r="AA2989" s="2">
        <v>0</v>
      </c>
      <c r="AB2989" s="2">
        <v>0</v>
      </c>
      <c r="AC2989" s="2">
        <v>0</v>
      </c>
      <c r="AU2989" s="16"/>
    </row>
    <row r="2990" spans="1:47">
      <c r="A2990" t="s">
        <v>1058</v>
      </c>
      <c r="B2990" t="s">
        <v>165</v>
      </c>
      <c r="C2990">
        <v>2000</v>
      </c>
      <c r="D2990" s="2" t="s">
        <v>17533</v>
      </c>
      <c r="E2990" s="2" t="s">
        <v>20348</v>
      </c>
      <c r="F2990" s="2" t="s">
        <v>28287</v>
      </c>
      <c r="G2990" s="2" t="s">
        <v>17559</v>
      </c>
      <c r="H2990" s="2">
        <v>1</v>
      </c>
      <c r="I2990" s="2">
        <v>1</v>
      </c>
      <c r="J2990" s="2">
        <v>0</v>
      </c>
      <c r="K2990" s="2">
        <v>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2">
        <v>0</v>
      </c>
      <c r="R2990" s="2">
        <v>1</v>
      </c>
      <c r="S2990" s="2">
        <v>0</v>
      </c>
      <c r="T2990" s="2">
        <v>0</v>
      </c>
      <c r="U2990" s="2">
        <v>0</v>
      </c>
      <c r="V2990" s="2">
        <v>0</v>
      </c>
      <c r="W2990" s="2">
        <v>0</v>
      </c>
      <c r="X2990" s="2">
        <v>0</v>
      </c>
      <c r="Y2990" s="2">
        <v>0</v>
      </c>
      <c r="Z2990" s="2">
        <v>0</v>
      </c>
      <c r="AA2990" s="2">
        <v>0</v>
      </c>
      <c r="AB2990" s="2">
        <v>1</v>
      </c>
      <c r="AC2990" s="2">
        <v>0</v>
      </c>
      <c r="AU2990" s="16"/>
    </row>
    <row r="2991" spans="1:47">
      <c r="A2991" t="s">
        <v>1058</v>
      </c>
      <c r="B2991" t="s">
        <v>165</v>
      </c>
      <c r="C2991">
        <v>2000</v>
      </c>
      <c r="D2991" s="2" t="s">
        <v>17533</v>
      </c>
      <c r="E2991" s="2" t="s">
        <v>17304</v>
      </c>
      <c r="F2991" s="2" t="s">
        <v>28288</v>
      </c>
      <c r="G2991" s="2" t="s">
        <v>18029</v>
      </c>
      <c r="H2991" s="2">
        <v>5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2">
        <v>0</v>
      </c>
      <c r="R2991" s="2">
        <v>0</v>
      </c>
      <c r="S2991" s="2">
        <v>0</v>
      </c>
      <c r="T2991" s="2">
        <v>0</v>
      </c>
      <c r="U2991" s="2">
        <v>0</v>
      </c>
      <c r="V2991" s="2">
        <v>0</v>
      </c>
      <c r="W2991" s="2">
        <v>5</v>
      </c>
      <c r="X2991" s="2">
        <v>0</v>
      </c>
      <c r="Y2991" s="2">
        <v>0</v>
      </c>
      <c r="Z2991" s="2">
        <v>0</v>
      </c>
      <c r="AA2991" s="2">
        <v>0</v>
      </c>
      <c r="AB2991" s="2">
        <v>5</v>
      </c>
      <c r="AC2991" s="2">
        <v>0</v>
      </c>
      <c r="AU2991" s="16"/>
    </row>
    <row r="2992" spans="1:47">
      <c r="A2992" t="s">
        <v>1058</v>
      </c>
      <c r="B2992" t="s">
        <v>165</v>
      </c>
      <c r="C2992">
        <v>2000</v>
      </c>
      <c r="D2992" s="2" t="s">
        <v>17533</v>
      </c>
      <c r="E2992" s="2" t="s">
        <v>20617</v>
      </c>
      <c r="F2992" s="2" t="s">
        <v>28289</v>
      </c>
      <c r="G2992" s="2" t="s">
        <v>18029</v>
      </c>
      <c r="H2992" s="2">
        <v>1</v>
      </c>
      <c r="I2992" s="2">
        <v>0</v>
      </c>
      <c r="J2992" s="2">
        <v>0</v>
      </c>
      <c r="K2992" s="2">
        <v>0</v>
      </c>
      <c r="L2992" s="2">
        <v>0</v>
      </c>
      <c r="M2992" s="2">
        <v>0</v>
      </c>
      <c r="N2992" s="2">
        <v>0</v>
      </c>
      <c r="O2992" s="2">
        <v>0</v>
      </c>
      <c r="P2992" s="2">
        <v>0</v>
      </c>
      <c r="Q2992" s="2">
        <v>0</v>
      </c>
      <c r="R2992" s="2">
        <v>0</v>
      </c>
      <c r="S2992" s="2">
        <v>0</v>
      </c>
      <c r="T2992" s="2">
        <v>0</v>
      </c>
      <c r="U2992" s="2">
        <v>0</v>
      </c>
      <c r="V2992" s="2">
        <v>0</v>
      </c>
      <c r="W2992" s="2">
        <v>0</v>
      </c>
      <c r="X2992" s="2">
        <v>0</v>
      </c>
      <c r="Y2992" s="2">
        <v>0</v>
      </c>
      <c r="Z2992" s="2">
        <v>0</v>
      </c>
      <c r="AA2992" s="2">
        <v>0</v>
      </c>
      <c r="AB2992" s="2">
        <v>1</v>
      </c>
      <c r="AC2992" s="2">
        <v>0</v>
      </c>
      <c r="AU2992" s="16"/>
    </row>
    <row r="2993" spans="1:47">
      <c r="A2993" t="s">
        <v>1058</v>
      </c>
      <c r="B2993" t="s">
        <v>165</v>
      </c>
      <c r="C2993">
        <v>2000</v>
      </c>
      <c r="D2993" s="2" t="s">
        <v>17533</v>
      </c>
      <c r="E2993" s="2" t="s">
        <v>17306</v>
      </c>
      <c r="F2993" s="2" t="s">
        <v>28290</v>
      </c>
      <c r="G2993" s="2" t="s">
        <v>18029</v>
      </c>
      <c r="H2993" s="2">
        <v>1</v>
      </c>
      <c r="I2993" s="2">
        <v>1</v>
      </c>
      <c r="J2993" s="2">
        <v>0</v>
      </c>
      <c r="K2993" s="2">
        <v>0</v>
      </c>
      <c r="L2993" s="2">
        <v>0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</v>
      </c>
      <c r="T2993" s="2">
        <v>0</v>
      </c>
      <c r="U2993" s="2">
        <v>0</v>
      </c>
      <c r="V2993" s="2">
        <v>1</v>
      </c>
      <c r="W2993" s="2">
        <v>0</v>
      </c>
      <c r="X2993" s="2">
        <v>0</v>
      </c>
      <c r="Y2993" s="2">
        <v>0</v>
      </c>
      <c r="Z2993" s="2">
        <v>0</v>
      </c>
      <c r="AA2993" s="2">
        <v>0</v>
      </c>
      <c r="AB2993" s="2">
        <v>1</v>
      </c>
      <c r="AC2993" s="2">
        <v>0</v>
      </c>
      <c r="AU2993" s="16"/>
    </row>
    <row r="2994" spans="1:47">
      <c r="A2994" t="s">
        <v>1058</v>
      </c>
      <c r="B2994" t="s">
        <v>165</v>
      </c>
      <c r="C2994">
        <v>2000</v>
      </c>
      <c r="D2994" s="2" t="s">
        <v>17533</v>
      </c>
      <c r="E2994" s="2" t="s">
        <v>20618</v>
      </c>
      <c r="F2994" s="2" t="s">
        <v>28291</v>
      </c>
      <c r="G2994" s="2" t="s">
        <v>18029</v>
      </c>
      <c r="H2994" s="2">
        <v>1</v>
      </c>
      <c r="I2994" s="2">
        <v>1</v>
      </c>
      <c r="J2994" s="2">
        <v>0</v>
      </c>
      <c r="K2994" s="2">
        <v>0</v>
      </c>
      <c r="L2994" s="2">
        <v>0</v>
      </c>
      <c r="M2994" s="2">
        <v>0</v>
      </c>
      <c r="N2994" s="2">
        <v>0</v>
      </c>
      <c r="O2994" s="2">
        <v>0</v>
      </c>
      <c r="P2994" s="2">
        <v>0</v>
      </c>
      <c r="Q2994" s="2">
        <v>0</v>
      </c>
      <c r="R2994" s="2">
        <v>0</v>
      </c>
      <c r="S2994" s="2">
        <v>0</v>
      </c>
      <c r="T2994" s="2">
        <v>0</v>
      </c>
      <c r="U2994" s="2">
        <v>0</v>
      </c>
      <c r="V2994" s="2">
        <v>1</v>
      </c>
      <c r="W2994" s="2">
        <v>0</v>
      </c>
      <c r="X2994" s="2">
        <v>0</v>
      </c>
      <c r="Y2994" s="2">
        <v>0</v>
      </c>
      <c r="Z2994" s="2">
        <v>0</v>
      </c>
      <c r="AA2994" s="2">
        <v>0</v>
      </c>
      <c r="AB2994" s="2">
        <v>1</v>
      </c>
      <c r="AC2994" s="2">
        <v>0</v>
      </c>
      <c r="AU2994" s="16"/>
    </row>
    <row r="2995" spans="1:47">
      <c r="A2995" t="s">
        <v>1058</v>
      </c>
      <c r="B2995" t="s">
        <v>165</v>
      </c>
      <c r="C2995">
        <v>2000</v>
      </c>
      <c r="D2995" s="2" t="s">
        <v>17533</v>
      </c>
      <c r="E2995" s="2" t="s">
        <v>17308</v>
      </c>
      <c r="F2995" s="2" t="s">
        <v>28292</v>
      </c>
      <c r="G2995" s="2" t="s">
        <v>18029</v>
      </c>
      <c r="H2995" s="2">
        <v>3</v>
      </c>
      <c r="I2995" s="2">
        <v>0</v>
      </c>
      <c r="J2995" s="2">
        <v>0</v>
      </c>
      <c r="K2995" s="2">
        <v>0</v>
      </c>
      <c r="L2995" s="2">
        <v>0</v>
      </c>
      <c r="M2995" s="2">
        <v>0</v>
      </c>
      <c r="N2995" s="2">
        <v>0</v>
      </c>
      <c r="O2995" s="2">
        <v>0</v>
      </c>
      <c r="P2995" s="2">
        <v>0</v>
      </c>
      <c r="Q2995" s="2">
        <v>0</v>
      </c>
      <c r="R2995" s="2">
        <v>0</v>
      </c>
      <c r="S2995" s="2">
        <v>0</v>
      </c>
      <c r="T2995" s="2">
        <v>0</v>
      </c>
      <c r="U2995" s="2">
        <v>0</v>
      </c>
      <c r="V2995" s="2">
        <v>0</v>
      </c>
      <c r="W2995" s="2">
        <v>3</v>
      </c>
      <c r="X2995" s="2">
        <v>0</v>
      </c>
      <c r="Y2995" s="2">
        <v>0</v>
      </c>
      <c r="Z2995" s="2">
        <v>0</v>
      </c>
      <c r="AA2995" s="2">
        <v>0</v>
      </c>
      <c r="AB2995" s="2">
        <v>3</v>
      </c>
      <c r="AC2995" s="2">
        <v>0</v>
      </c>
      <c r="AU2995" s="16"/>
    </row>
    <row r="2996" spans="1:47">
      <c r="A2996" t="s">
        <v>1058</v>
      </c>
      <c r="B2996" t="s">
        <v>165</v>
      </c>
      <c r="C2996">
        <v>2000</v>
      </c>
      <c r="D2996" s="2" t="s">
        <v>17533</v>
      </c>
      <c r="E2996" s="2" t="s">
        <v>20619</v>
      </c>
      <c r="F2996" s="2" t="s">
        <v>28293</v>
      </c>
      <c r="G2996" s="2" t="s">
        <v>18031</v>
      </c>
      <c r="H2996" s="2">
        <v>2</v>
      </c>
      <c r="I2996" s="2">
        <v>0</v>
      </c>
      <c r="J2996" s="2">
        <v>0</v>
      </c>
      <c r="K2996" s="2">
        <v>0</v>
      </c>
      <c r="L2996" s="2">
        <v>0</v>
      </c>
      <c r="M2996" s="2">
        <v>0</v>
      </c>
      <c r="N2996" s="2">
        <v>0</v>
      </c>
      <c r="O2996" s="2">
        <v>0</v>
      </c>
      <c r="P2996" s="2">
        <v>0</v>
      </c>
      <c r="Q2996" s="2">
        <v>0</v>
      </c>
      <c r="R2996" s="2">
        <v>0</v>
      </c>
      <c r="S2996" s="2">
        <v>0</v>
      </c>
      <c r="T2996" s="2">
        <v>0</v>
      </c>
      <c r="U2996" s="2">
        <v>0</v>
      </c>
      <c r="V2996" s="2">
        <v>0</v>
      </c>
      <c r="W2996" s="2">
        <v>2</v>
      </c>
      <c r="X2996" s="2">
        <v>0</v>
      </c>
      <c r="Y2996" s="2">
        <v>0</v>
      </c>
      <c r="Z2996" s="2">
        <v>0</v>
      </c>
      <c r="AA2996" s="2">
        <v>0</v>
      </c>
      <c r="AB2996" s="2">
        <v>2</v>
      </c>
      <c r="AC2996" s="2">
        <v>0</v>
      </c>
      <c r="AU2996" s="16"/>
    </row>
    <row r="2997" spans="1:47">
      <c r="A2997" t="s">
        <v>1058</v>
      </c>
      <c r="B2997" t="s">
        <v>165</v>
      </c>
      <c r="C2997">
        <v>2000</v>
      </c>
      <c r="D2997" s="2" t="s">
        <v>17533</v>
      </c>
      <c r="E2997" s="2" t="s">
        <v>17310</v>
      </c>
      <c r="F2997" s="2" t="s">
        <v>28294</v>
      </c>
      <c r="G2997" s="2" t="s">
        <v>18031</v>
      </c>
      <c r="H2997" s="2">
        <v>1</v>
      </c>
      <c r="I2997" s="2">
        <v>0</v>
      </c>
      <c r="J2997" s="2">
        <v>0</v>
      </c>
      <c r="K2997" s="2">
        <v>0</v>
      </c>
      <c r="L2997" s="2">
        <v>0</v>
      </c>
      <c r="M2997" s="2">
        <v>0</v>
      </c>
      <c r="N2997" s="2">
        <v>0</v>
      </c>
      <c r="O2997" s="2">
        <v>0</v>
      </c>
      <c r="P2997" s="2">
        <v>0</v>
      </c>
      <c r="Q2997" s="2">
        <v>0</v>
      </c>
      <c r="R2997" s="2">
        <v>0</v>
      </c>
      <c r="S2997" s="2">
        <v>0</v>
      </c>
      <c r="T2997" s="2">
        <v>0</v>
      </c>
      <c r="U2997" s="2">
        <v>0</v>
      </c>
      <c r="V2997" s="2">
        <v>1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1</v>
      </c>
      <c r="AC2997" s="2">
        <v>0</v>
      </c>
      <c r="AU2997" s="16"/>
    </row>
    <row r="2998" spans="1:47">
      <c r="A2998" t="s">
        <v>1058</v>
      </c>
      <c r="B2998" t="s">
        <v>165</v>
      </c>
      <c r="C2998">
        <v>2000</v>
      </c>
      <c r="D2998" s="2" t="s">
        <v>17533</v>
      </c>
      <c r="E2998" s="2" t="s">
        <v>17313</v>
      </c>
      <c r="F2998" s="2" t="s">
        <v>28295</v>
      </c>
      <c r="G2998" s="2" t="s">
        <v>18031</v>
      </c>
      <c r="H2998" s="2">
        <v>2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>
        <v>0</v>
      </c>
      <c r="U2998" s="2">
        <v>0</v>
      </c>
      <c r="V2998" s="2">
        <v>0</v>
      </c>
      <c r="W2998" s="2">
        <v>0</v>
      </c>
      <c r="X2998" s="2">
        <v>0</v>
      </c>
      <c r="Y2998" s="2">
        <v>1</v>
      </c>
      <c r="Z2998" s="2">
        <v>0</v>
      </c>
      <c r="AA2998" s="2">
        <v>0</v>
      </c>
      <c r="AB2998" s="2">
        <v>1</v>
      </c>
      <c r="AC2998" s="2">
        <v>0</v>
      </c>
      <c r="AU2998" s="16"/>
    </row>
    <row r="2999" spans="1:47">
      <c r="A2999" t="s">
        <v>1058</v>
      </c>
      <c r="B2999" t="s">
        <v>165</v>
      </c>
      <c r="C2999">
        <v>2000</v>
      </c>
      <c r="D2999" s="2" t="s">
        <v>17533</v>
      </c>
      <c r="E2999" s="2" t="s">
        <v>17314</v>
      </c>
      <c r="F2999" s="2" t="s">
        <v>28296</v>
      </c>
      <c r="G2999" s="2" t="s">
        <v>18031</v>
      </c>
      <c r="H2999" s="2">
        <v>1</v>
      </c>
      <c r="I2999" s="2">
        <v>1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1</v>
      </c>
      <c r="S2999" s="2">
        <v>0</v>
      </c>
      <c r="T2999" s="2">
        <v>0</v>
      </c>
      <c r="U2999" s="2">
        <v>0</v>
      </c>
      <c r="V2999" s="2">
        <v>1</v>
      </c>
      <c r="W2999" s="2">
        <v>0</v>
      </c>
      <c r="X2999" s="2">
        <v>0</v>
      </c>
      <c r="Y2999" s="2">
        <v>0</v>
      </c>
      <c r="Z2999" s="2">
        <v>0</v>
      </c>
      <c r="AA2999" s="2">
        <v>0</v>
      </c>
      <c r="AB2999" s="2">
        <v>1</v>
      </c>
      <c r="AC2999" s="2">
        <v>0</v>
      </c>
      <c r="AU2999" s="16"/>
    </row>
    <row r="3000" spans="1:47">
      <c r="A3000" t="s">
        <v>1058</v>
      </c>
      <c r="B3000" t="s">
        <v>165</v>
      </c>
      <c r="C3000">
        <v>2000</v>
      </c>
      <c r="D3000" s="2" t="s">
        <v>17533</v>
      </c>
      <c r="E3000" s="2" t="s">
        <v>28297</v>
      </c>
      <c r="F3000" s="2" t="s">
        <v>28298</v>
      </c>
      <c r="G3000" s="2" t="s">
        <v>18031</v>
      </c>
      <c r="H3000" s="2">
        <v>1</v>
      </c>
      <c r="I3000" s="2">
        <v>0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  <c r="U3000" s="2">
        <v>0</v>
      </c>
      <c r="V3000" s="2">
        <v>0</v>
      </c>
      <c r="W3000" s="2">
        <v>0</v>
      </c>
      <c r="X3000" s="2">
        <v>0</v>
      </c>
      <c r="Y3000" s="2">
        <v>0</v>
      </c>
      <c r="Z3000" s="2">
        <v>0</v>
      </c>
      <c r="AA3000" s="2">
        <v>0</v>
      </c>
      <c r="AB3000" s="2">
        <v>1</v>
      </c>
      <c r="AC3000" s="2">
        <v>0</v>
      </c>
      <c r="AU3000" s="16"/>
    </row>
    <row r="3001" spans="1:47">
      <c r="A3001" t="s">
        <v>1058</v>
      </c>
      <c r="B3001" t="s">
        <v>165</v>
      </c>
      <c r="C3001">
        <v>2000</v>
      </c>
      <c r="D3001" s="2" t="s">
        <v>17533</v>
      </c>
      <c r="E3001" s="2" t="s">
        <v>17560</v>
      </c>
      <c r="F3001" s="2" t="s">
        <v>28299</v>
      </c>
      <c r="G3001" s="2" t="s">
        <v>17561</v>
      </c>
      <c r="H3001" s="2">
        <v>1</v>
      </c>
      <c r="I3001" s="2">
        <v>0</v>
      </c>
      <c r="J3001" s="2">
        <v>1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1</v>
      </c>
      <c r="R3001" s="2">
        <v>0</v>
      </c>
      <c r="S3001" s="2">
        <v>0</v>
      </c>
      <c r="T3001" s="2">
        <v>0</v>
      </c>
      <c r="U3001" s="2">
        <v>0</v>
      </c>
      <c r="V3001" s="2">
        <v>0</v>
      </c>
      <c r="W3001" s="2">
        <v>0</v>
      </c>
      <c r="X3001" s="2">
        <v>0</v>
      </c>
      <c r="Y3001" s="2">
        <v>0</v>
      </c>
      <c r="Z3001" s="2">
        <v>0</v>
      </c>
      <c r="AA3001" s="2">
        <v>0</v>
      </c>
      <c r="AB3001" s="2">
        <v>1</v>
      </c>
      <c r="AC3001" s="2">
        <v>0</v>
      </c>
      <c r="AU3001" s="16"/>
    </row>
    <row r="3002" spans="1:47">
      <c r="A3002" t="s">
        <v>1058</v>
      </c>
      <c r="B3002" t="s">
        <v>165</v>
      </c>
      <c r="C3002">
        <v>2000</v>
      </c>
      <c r="D3002" s="2" t="s">
        <v>17533</v>
      </c>
      <c r="E3002" s="2" t="s">
        <v>28300</v>
      </c>
      <c r="F3002" s="2" t="s">
        <v>28301</v>
      </c>
      <c r="G3002" s="2" t="s">
        <v>17561</v>
      </c>
      <c r="H3002" s="2">
        <v>1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>
        <v>0</v>
      </c>
      <c r="S3002" s="2">
        <v>0</v>
      </c>
      <c r="T3002" s="2">
        <v>0</v>
      </c>
      <c r="U3002" s="2">
        <v>0</v>
      </c>
      <c r="V3002" s="2">
        <v>0</v>
      </c>
      <c r="W3002" s="2">
        <v>0</v>
      </c>
      <c r="X3002" s="2">
        <v>0</v>
      </c>
      <c r="Y3002" s="2">
        <v>0</v>
      </c>
      <c r="Z3002" s="2">
        <v>0</v>
      </c>
      <c r="AA3002" s="2">
        <v>0</v>
      </c>
      <c r="AB3002" s="2">
        <v>1</v>
      </c>
      <c r="AC3002" s="2">
        <v>0</v>
      </c>
      <c r="AU3002" s="16"/>
    </row>
    <row r="3003" spans="1:47">
      <c r="A3003" t="s">
        <v>1058</v>
      </c>
      <c r="B3003" t="s">
        <v>165</v>
      </c>
      <c r="C3003">
        <v>2000</v>
      </c>
      <c r="D3003" s="2" t="s">
        <v>17533</v>
      </c>
      <c r="E3003" s="2" t="s">
        <v>20622</v>
      </c>
      <c r="F3003" s="2" t="s">
        <v>28302</v>
      </c>
      <c r="G3003" s="2" t="s">
        <v>18034</v>
      </c>
      <c r="H3003" s="2">
        <v>1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0</v>
      </c>
      <c r="T3003" s="2">
        <v>0</v>
      </c>
      <c r="U3003" s="2">
        <v>0</v>
      </c>
      <c r="V3003" s="2">
        <v>1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1</v>
      </c>
      <c r="AC3003" s="2">
        <v>0</v>
      </c>
      <c r="AU3003" s="16"/>
    </row>
    <row r="3004" spans="1:47">
      <c r="A3004" t="s">
        <v>1058</v>
      </c>
      <c r="B3004" t="s">
        <v>165</v>
      </c>
      <c r="C3004">
        <v>2000</v>
      </c>
      <c r="D3004" s="2" t="s">
        <v>17533</v>
      </c>
      <c r="E3004" s="2" t="s">
        <v>20357</v>
      </c>
      <c r="F3004" s="2" t="s">
        <v>28303</v>
      </c>
      <c r="G3004" s="2" t="s">
        <v>18034</v>
      </c>
      <c r="H3004" s="2">
        <v>2</v>
      </c>
      <c r="I3004" s="2">
        <v>2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</v>
      </c>
      <c r="R3004" s="2">
        <v>2</v>
      </c>
      <c r="S3004" s="2">
        <v>0</v>
      </c>
      <c r="T3004" s="2">
        <v>0</v>
      </c>
      <c r="U3004" s="2">
        <v>0</v>
      </c>
      <c r="V3004" s="2">
        <v>2</v>
      </c>
      <c r="W3004" s="2">
        <v>7</v>
      </c>
      <c r="X3004" s="2">
        <v>0</v>
      </c>
      <c r="Y3004" s="2">
        <v>0</v>
      </c>
      <c r="Z3004" s="2">
        <v>0</v>
      </c>
      <c r="AA3004" s="2">
        <v>0</v>
      </c>
      <c r="AB3004" s="2">
        <v>2</v>
      </c>
      <c r="AC3004" s="2">
        <v>0</v>
      </c>
      <c r="AU3004" s="16"/>
    </row>
    <row r="3005" spans="1:47">
      <c r="A3005" t="s">
        <v>1058</v>
      </c>
      <c r="B3005" t="s">
        <v>165</v>
      </c>
      <c r="C3005">
        <v>2000</v>
      </c>
      <c r="D3005" s="2" t="s">
        <v>17533</v>
      </c>
      <c r="E3005" s="2" t="s">
        <v>17316</v>
      </c>
      <c r="F3005" s="2" t="s">
        <v>28304</v>
      </c>
      <c r="G3005" s="2" t="s">
        <v>18034</v>
      </c>
      <c r="H3005" s="2">
        <v>1</v>
      </c>
      <c r="I3005" s="2">
        <v>1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</v>
      </c>
      <c r="S3005" s="2">
        <v>0</v>
      </c>
      <c r="T3005" s="2">
        <v>0</v>
      </c>
      <c r="U3005" s="2">
        <v>0</v>
      </c>
      <c r="V3005" s="2">
        <v>1</v>
      </c>
      <c r="W3005" s="2">
        <v>0</v>
      </c>
      <c r="X3005" s="2">
        <v>0</v>
      </c>
      <c r="Y3005" s="2">
        <v>0</v>
      </c>
      <c r="Z3005" s="2">
        <v>0</v>
      </c>
      <c r="AA3005" s="2">
        <v>0</v>
      </c>
      <c r="AB3005" s="2">
        <v>1</v>
      </c>
      <c r="AC3005" s="2">
        <v>0</v>
      </c>
      <c r="AU3005" s="16"/>
    </row>
    <row r="3006" spans="1:47">
      <c r="A3006" t="s">
        <v>1058</v>
      </c>
      <c r="B3006" t="s">
        <v>165</v>
      </c>
      <c r="C3006">
        <v>2000</v>
      </c>
      <c r="D3006" s="2" t="s">
        <v>17533</v>
      </c>
      <c r="E3006" s="2" t="s">
        <v>17317</v>
      </c>
      <c r="F3006" s="2" t="s">
        <v>28305</v>
      </c>
      <c r="G3006" s="2" t="s">
        <v>18034</v>
      </c>
      <c r="H3006" s="2">
        <v>1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0</v>
      </c>
      <c r="AA3006" s="2">
        <v>0</v>
      </c>
      <c r="AB3006" s="2">
        <v>1</v>
      </c>
      <c r="AC3006" s="2">
        <v>0</v>
      </c>
      <c r="AU3006" s="16"/>
    </row>
    <row r="3007" spans="1:47">
      <c r="A3007" t="s">
        <v>1058</v>
      </c>
      <c r="B3007" t="s">
        <v>165</v>
      </c>
      <c r="C3007">
        <v>2000</v>
      </c>
      <c r="D3007" s="2" t="s">
        <v>17533</v>
      </c>
      <c r="E3007" s="2" t="s">
        <v>20358</v>
      </c>
      <c r="F3007" s="2" t="s">
        <v>28306</v>
      </c>
      <c r="G3007" s="2" t="s">
        <v>18034</v>
      </c>
      <c r="H3007" s="2">
        <v>1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>
        <v>0</v>
      </c>
      <c r="U3007" s="2">
        <v>0</v>
      </c>
      <c r="V3007" s="2">
        <v>0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1</v>
      </c>
      <c r="AC3007" s="2">
        <v>0</v>
      </c>
      <c r="AU3007" s="16"/>
    </row>
    <row r="3008" spans="1:47">
      <c r="A3008" t="s">
        <v>1058</v>
      </c>
      <c r="B3008" t="s">
        <v>165</v>
      </c>
      <c r="C3008">
        <v>2000</v>
      </c>
      <c r="D3008" s="2" t="s">
        <v>17533</v>
      </c>
      <c r="E3008" s="2" t="s">
        <v>20359</v>
      </c>
      <c r="F3008" s="2" t="s">
        <v>28307</v>
      </c>
      <c r="G3008" s="2" t="s">
        <v>18034</v>
      </c>
      <c r="H3008" s="2">
        <v>1</v>
      </c>
      <c r="I3008" s="2">
        <v>1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</v>
      </c>
      <c r="V3008" s="2">
        <v>1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1</v>
      </c>
      <c r="AC3008" s="2">
        <v>0</v>
      </c>
      <c r="AU3008" s="16"/>
    </row>
    <row r="3009" spans="1:47">
      <c r="A3009" t="s">
        <v>1058</v>
      </c>
      <c r="B3009" t="s">
        <v>165</v>
      </c>
      <c r="C3009">
        <v>2000</v>
      </c>
      <c r="D3009" s="2" t="s">
        <v>17533</v>
      </c>
      <c r="E3009" s="2" t="s">
        <v>17319</v>
      </c>
      <c r="F3009" s="2" t="s">
        <v>28308</v>
      </c>
      <c r="G3009" s="2" t="s">
        <v>18037</v>
      </c>
      <c r="H3009" s="2">
        <v>1</v>
      </c>
      <c r="I3009" s="2">
        <v>0</v>
      </c>
      <c r="J3009" s="2">
        <v>0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0</v>
      </c>
      <c r="V3009" s="2">
        <v>1</v>
      </c>
      <c r="W3009" s="2">
        <v>0</v>
      </c>
      <c r="X3009" s="2">
        <v>0</v>
      </c>
      <c r="Y3009" s="2">
        <v>0</v>
      </c>
      <c r="Z3009" s="2">
        <v>0</v>
      </c>
      <c r="AA3009" s="2">
        <v>0</v>
      </c>
      <c r="AB3009" s="2">
        <v>1</v>
      </c>
      <c r="AC3009" s="2">
        <v>0</v>
      </c>
      <c r="AU3009" s="16"/>
    </row>
    <row r="3010" spans="1:47">
      <c r="A3010" t="s">
        <v>1058</v>
      </c>
      <c r="B3010" t="s">
        <v>165</v>
      </c>
      <c r="C3010">
        <v>2000</v>
      </c>
      <c r="D3010" s="2" t="s">
        <v>17533</v>
      </c>
      <c r="E3010" s="2" t="s">
        <v>17320</v>
      </c>
      <c r="F3010" s="2" t="s">
        <v>28309</v>
      </c>
      <c r="G3010" s="2" t="s">
        <v>18037</v>
      </c>
      <c r="H3010" s="2">
        <v>1</v>
      </c>
      <c r="I3010" s="2">
        <v>1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>
        <v>0</v>
      </c>
      <c r="U3010" s="2">
        <v>0</v>
      </c>
      <c r="V3010" s="2">
        <v>1</v>
      </c>
      <c r="W3010" s="2">
        <v>0</v>
      </c>
      <c r="X3010" s="2">
        <v>0</v>
      </c>
      <c r="Y3010" s="2">
        <v>0</v>
      </c>
      <c r="Z3010" s="2">
        <v>0</v>
      </c>
      <c r="AA3010" s="2">
        <v>0</v>
      </c>
      <c r="AB3010" s="2">
        <v>1</v>
      </c>
      <c r="AC3010" s="2">
        <v>0</v>
      </c>
      <c r="AU3010" s="16"/>
    </row>
    <row r="3011" spans="1:47">
      <c r="A3011" t="s">
        <v>1058</v>
      </c>
      <c r="B3011" t="s">
        <v>165</v>
      </c>
      <c r="C3011">
        <v>2000</v>
      </c>
      <c r="D3011" s="2" t="s">
        <v>17533</v>
      </c>
      <c r="E3011" s="2" t="s">
        <v>28310</v>
      </c>
      <c r="F3011" s="2" t="s">
        <v>28311</v>
      </c>
      <c r="G3011" s="2" t="s">
        <v>18037</v>
      </c>
      <c r="H3011" s="2">
        <v>1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1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0</v>
      </c>
      <c r="AA3011" s="2">
        <v>0</v>
      </c>
      <c r="AB3011" s="2">
        <v>1</v>
      </c>
      <c r="AC3011" s="2">
        <v>0</v>
      </c>
      <c r="AU3011" s="16"/>
    </row>
    <row r="3012" spans="1:47">
      <c r="A3012" t="s">
        <v>1058</v>
      </c>
      <c r="B3012" t="s">
        <v>165</v>
      </c>
      <c r="C3012">
        <v>2000</v>
      </c>
      <c r="D3012" s="2" t="s">
        <v>17533</v>
      </c>
      <c r="E3012" s="2" t="s">
        <v>17322</v>
      </c>
      <c r="F3012" s="2" t="s">
        <v>28312</v>
      </c>
      <c r="G3012" s="2" t="s">
        <v>18037</v>
      </c>
      <c r="H3012" s="2">
        <v>2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2</v>
      </c>
      <c r="X3012" s="2">
        <v>0</v>
      </c>
      <c r="Y3012" s="2">
        <v>0</v>
      </c>
      <c r="Z3012" s="2">
        <v>0</v>
      </c>
      <c r="AA3012" s="2">
        <v>0</v>
      </c>
      <c r="AB3012" s="2">
        <v>2</v>
      </c>
      <c r="AC3012" s="2">
        <v>0</v>
      </c>
      <c r="AU3012" s="16"/>
    </row>
    <row r="3013" spans="1:47">
      <c r="A3013" t="s">
        <v>1058</v>
      </c>
      <c r="B3013" t="s">
        <v>165</v>
      </c>
      <c r="C3013">
        <v>2000</v>
      </c>
      <c r="D3013" s="2" t="s">
        <v>17533</v>
      </c>
      <c r="E3013" s="2" t="s">
        <v>17325</v>
      </c>
      <c r="F3013" s="2" t="s">
        <v>28313</v>
      </c>
      <c r="G3013" s="2" t="s">
        <v>18037</v>
      </c>
      <c r="H3013" s="2">
        <v>1</v>
      </c>
      <c r="I3013" s="2">
        <v>1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1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1</v>
      </c>
      <c r="AC3013" s="2">
        <v>0</v>
      </c>
      <c r="AU3013" s="16"/>
    </row>
    <row r="3014" spans="1:47">
      <c r="A3014" t="s">
        <v>1058</v>
      </c>
      <c r="B3014" t="s">
        <v>165</v>
      </c>
      <c r="C3014">
        <v>2000</v>
      </c>
      <c r="D3014" s="2" t="s">
        <v>17533</v>
      </c>
      <c r="E3014" s="2" t="s">
        <v>17326</v>
      </c>
      <c r="F3014" s="2" t="s">
        <v>28314</v>
      </c>
      <c r="G3014" s="2" t="s">
        <v>18040</v>
      </c>
      <c r="H3014" s="2">
        <v>1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1</v>
      </c>
      <c r="AC3014" s="2">
        <v>0</v>
      </c>
      <c r="AU3014" s="16"/>
    </row>
    <row r="3015" spans="1:47">
      <c r="A3015" t="s">
        <v>1058</v>
      </c>
      <c r="B3015" t="s">
        <v>165</v>
      </c>
      <c r="C3015">
        <v>2000</v>
      </c>
      <c r="D3015" s="2" t="s">
        <v>17533</v>
      </c>
      <c r="E3015" s="2" t="s">
        <v>28315</v>
      </c>
      <c r="F3015" s="2" t="s">
        <v>28316</v>
      </c>
      <c r="G3015" s="2" t="s">
        <v>18040</v>
      </c>
      <c r="H3015" s="2">
        <v>1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1</v>
      </c>
      <c r="AC3015" s="2">
        <v>0</v>
      </c>
      <c r="AU3015" s="16"/>
    </row>
    <row r="3016" spans="1:47">
      <c r="A3016" t="s">
        <v>1058</v>
      </c>
      <c r="B3016" t="s">
        <v>165</v>
      </c>
      <c r="C3016">
        <v>2000</v>
      </c>
      <c r="D3016" s="2" t="s">
        <v>17533</v>
      </c>
      <c r="E3016" s="2" t="s">
        <v>28317</v>
      </c>
      <c r="F3016" s="2" t="s">
        <v>28318</v>
      </c>
      <c r="G3016" s="2" t="s">
        <v>18042</v>
      </c>
      <c r="H3016" s="2">
        <v>1</v>
      </c>
      <c r="I3016" s="2">
        <v>1</v>
      </c>
      <c r="J3016" s="2">
        <v>0</v>
      </c>
      <c r="K3016" s="2">
        <v>0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2">
        <v>0</v>
      </c>
      <c r="R3016" s="2">
        <v>0</v>
      </c>
      <c r="S3016" s="2">
        <v>0</v>
      </c>
      <c r="T3016" s="2">
        <v>0</v>
      </c>
      <c r="U3016" s="2">
        <v>0</v>
      </c>
      <c r="V3016" s="2">
        <v>0</v>
      </c>
      <c r="W3016" s="2">
        <v>0</v>
      </c>
      <c r="X3016" s="2">
        <v>0</v>
      </c>
      <c r="Y3016" s="2">
        <v>0</v>
      </c>
      <c r="Z3016" s="2">
        <v>0</v>
      </c>
      <c r="AA3016" s="2">
        <v>0</v>
      </c>
      <c r="AB3016" s="2">
        <v>1</v>
      </c>
      <c r="AC3016" s="2">
        <v>0</v>
      </c>
      <c r="AU3016" s="16"/>
    </row>
    <row r="3017" spans="1:47">
      <c r="A3017" t="s">
        <v>1058</v>
      </c>
      <c r="B3017" t="s">
        <v>165</v>
      </c>
      <c r="C3017">
        <v>2000</v>
      </c>
      <c r="D3017" s="2" t="s">
        <v>17533</v>
      </c>
      <c r="E3017" s="2" t="s">
        <v>17327</v>
      </c>
      <c r="F3017" s="2" t="s">
        <v>28319</v>
      </c>
      <c r="G3017" s="2" t="s">
        <v>18042</v>
      </c>
      <c r="H3017" s="2">
        <v>1</v>
      </c>
      <c r="I3017" s="2">
        <v>0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>
        <v>0</v>
      </c>
      <c r="U3017" s="2">
        <v>0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1</v>
      </c>
      <c r="AC3017" s="2">
        <v>0</v>
      </c>
      <c r="AU3017" s="16"/>
    </row>
    <row r="3018" spans="1:47">
      <c r="A3018" t="s">
        <v>1058</v>
      </c>
      <c r="B3018" t="s">
        <v>165</v>
      </c>
      <c r="C3018">
        <v>2000</v>
      </c>
      <c r="D3018" s="2" t="s">
        <v>17533</v>
      </c>
      <c r="E3018" s="2" t="s">
        <v>17328</v>
      </c>
      <c r="F3018" s="2" t="s">
        <v>28320</v>
      </c>
      <c r="G3018" s="2" t="s">
        <v>18042</v>
      </c>
      <c r="H3018" s="2">
        <v>3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  <c r="U3018" s="2">
        <v>0</v>
      </c>
      <c r="V3018" s="2">
        <v>0</v>
      </c>
      <c r="W3018" s="2">
        <v>0</v>
      </c>
      <c r="X3018" s="2">
        <v>0</v>
      </c>
      <c r="Y3018" s="2">
        <v>1</v>
      </c>
      <c r="Z3018" s="2">
        <v>0</v>
      </c>
      <c r="AA3018" s="2">
        <v>0</v>
      </c>
      <c r="AB3018" s="2">
        <v>1</v>
      </c>
      <c r="AC3018" s="2">
        <v>0</v>
      </c>
      <c r="AU3018" s="16"/>
    </row>
    <row r="3019" spans="1:47">
      <c r="A3019" t="s">
        <v>1058</v>
      </c>
      <c r="B3019" t="s">
        <v>165</v>
      </c>
      <c r="C3019">
        <v>2000</v>
      </c>
      <c r="D3019" s="2" t="s">
        <v>17533</v>
      </c>
      <c r="E3019" s="2" t="s">
        <v>17331</v>
      </c>
      <c r="F3019" s="2" t="s">
        <v>28321</v>
      </c>
      <c r="G3019" s="2" t="s">
        <v>17562</v>
      </c>
      <c r="H3019" s="2">
        <v>1</v>
      </c>
      <c r="I3019" s="2">
        <v>0</v>
      </c>
      <c r="J3019" s="2">
        <v>1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  <c r="U3019" s="2">
        <v>0</v>
      </c>
      <c r="V3019" s="2">
        <v>0</v>
      </c>
      <c r="W3019" s="2">
        <v>0</v>
      </c>
      <c r="X3019" s="2">
        <v>0</v>
      </c>
      <c r="Y3019" s="2">
        <v>0</v>
      </c>
      <c r="Z3019" s="2">
        <v>0</v>
      </c>
      <c r="AA3019" s="2">
        <v>0</v>
      </c>
      <c r="AB3019" s="2">
        <v>1</v>
      </c>
      <c r="AC3019" s="2">
        <v>0</v>
      </c>
      <c r="AU3019" s="16"/>
    </row>
    <row r="3020" spans="1:47">
      <c r="A3020" t="s">
        <v>1058</v>
      </c>
      <c r="B3020" t="s">
        <v>165</v>
      </c>
      <c r="C3020">
        <v>2000</v>
      </c>
      <c r="D3020" s="2" t="s">
        <v>17533</v>
      </c>
      <c r="E3020" s="2" t="s">
        <v>17336</v>
      </c>
      <c r="F3020" s="2" t="s">
        <v>28322</v>
      </c>
      <c r="G3020" s="2" t="s">
        <v>17562</v>
      </c>
      <c r="H3020" s="2">
        <v>1</v>
      </c>
      <c r="I3020" s="2">
        <v>0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>
        <v>0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1</v>
      </c>
      <c r="AC3020" s="2">
        <v>0</v>
      </c>
      <c r="AU3020" s="16"/>
    </row>
    <row r="3021" spans="1:47">
      <c r="A3021" t="s">
        <v>1058</v>
      </c>
      <c r="B3021" t="s">
        <v>165</v>
      </c>
      <c r="C3021">
        <v>2000</v>
      </c>
      <c r="D3021" s="2" t="s">
        <v>17533</v>
      </c>
      <c r="E3021" s="2" t="s">
        <v>17337</v>
      </c>
      <c r="F3021" s="2" t="s">
        <v>28323</v>
      </c>
      <c r="G3021" s="2" t="s">
        <v>17562</v>
      </c>
      <c r="H3021" s="2">
        <v>1</v>
      </c>
      <c r="I3021" s="2">
        <v>0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>
        <v>0</v>
      </c>
      <c r="S3021" s="2">
        <v>0</v>
      </c>
      <c r="T3021" s="2">
        <v>0</v>
      </c>
      <c r="U3021" s="2">
        <v>0</v>
      </c>
      <c r="V3021" s="2">
        <v>0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U3021" s="16"/>
    </row>
    <row r="3022" spans="1:47">
      <c r="A3022" t="s">
        <v>1058</v>
      </c>
      <c r="B3022" t="s">
        <v>165</v>
      </c>
      <c r="C3022">
        <v>2000</v>
      </c>
      <c r="D3022" s="2" t="s">
        <v>17533</v>
      </c>
      <c r="E3022" s="2" t="s">
        <v>20626</v>
      </c>
      <c r="F3022" s="2" t="s">
        <v>28324</v>
      </c>
      <c r="G3022" s="2" t="s">
        <v>17562</v>
      </c>
      <c r="H3022" s="2">
        <v>2</v>
      </c>
      <c r="I3022" s="2">
        <v>2</v>
      </c>
      <c r="J3022" s="2">
        <v>0</v>
      </c>
      <c r="K3022" s="2">
        <v>1</v>
      </c>
      <c r="L3022" s="2">
        <v>0</v>
      </c>
      <c r="M3022" s="2">
        <v>0</v>
      </c>
      <c r="N3022" s="2">
        <v>0</v>
      </c>
      <c r="O3022" s="2">
        <v>0</v>
      </c>
      <c r="P3022" s="2">
        <v>0</v>
      </c>
      <c r="Q3022" s="2">
        <v>0</v>
      </c>
      <c r="R3022" s="2">
        <v>0</v>
      </c>
      <c r="S3022" s="2">
        <v>0</v>
      </c>
      <c r="T3022" s="2">
        <v>0</v>
      </c>
      <c r="U3022" s="2">
        <v>0</v>
      </c>
      <c r="V3022" s="2">
        <v>1</v>
      </c>
      <c r="W3022" s="2">
        <v>4</v>
      </c>
      <c r="X3022" s="2">
        <v>0</v>
      </c>
      <c r="Y3022" s="2">
        <v>0</v>
      </c>
      <c r="Z3022" s="2">
        <v>0</v>
      </c>
      <c r="AA3022" s="2">
        <v>0</v>
      </c>
      <c r="AB3022" s="2">
        <v>2</v>
      </c>
      <c r="AC3022" s="2">
        <v>0</v>
      </c>
      <c r="AU3022" s="16"/>
    </row>
    <row r="3023" spans="1:47">
      <c r="A3023" t="s">
        <v>1058</v>
      </c>
      <c r="B3023" t="s">
        <v>165</v>
      </c>
      <c r="C3023">
        <v>2000</v>
      </c>
      <c r="D3023" s="2" t="s">
        <v>17533</v>
      </c>
      <c r="E3023" s="2" t="s">
        <v>28325</v>
      </c>
      <c r="F3023" s="2" t="s">
        <v>28326</v>
      </c>
      <c r="G3023" s="2" t="s">
        <v>17562</v>
      </c>
      <c r="H3023" s="2">
        <v>1</v>
      </c>
      <c r="I3023" s="2">
        <v>1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0</v>
      </c>
      <c r="P3023" s="2">
        <v>0</v>
      </c>
      <c r="Q3023" s="2">
        <v>0</v>
      </c>
      <c r="R3023" s="2">
        <v>0</v>
      </c>
      <c r="S3023" s="2">
        <v>0</v>
      </c>
      <c r="T3023" s="2">
        <v>0</v>
      </c>
      <c r="U3023" s="2">
        <v>0</v>
      </c>
      <c r="V3023" s="2">
        <v>1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1</v>
      </c>
      <c r="AC3023" s="2">
        <v>0</v>
      </c>
      <c r="AU3023" s="16"/>
    </row>
    <row r="3024" spans="1:47">
      <c r="A3024" t="s">
        <v>1058</v>
      </c>
      <c r="B3024" t="s">
        <v>165</v>
      </c>
      <c r="C3024">
        <v>2000</v>
      </c>
      <c r="D3024" s="2" t="s">
        <v>17533</v>
      </c>
      <c r="E3024" s="2" t="s">
        <v>28327</v>
      </c>
      <c r="F3024" s="2" t="s">
        <v>28328</v>
      </c>
      <c r="G3024" s="2" t="s">
        <v>18047</v>
      </c>
      <c r="H3024" s="2">
        <v>1</v>
      </c>
      <c r="I3024" s="2">
        <v>0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>
        <v>0</v>
      </c>
      <c r="U3024" s="2">
        <v>0</v>
      </c>
      <c r="V3024" s="2">
        <v>0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1</v>
      </c>
      <c r="AC3024" s="2">
        <v>0</v>
      </c>
      <c r="AU3024" s="16"/>
    </row>
    <row r="3025" spans="1:47">
      <c r="A3025" t="s">
        <v>1058</v>
      </c>
      <c r="B3025" t="s">
        <v>165</v>
      </c>
      <c r="C3025">
        <v>2000</v>
      </c>
      <c r="D3025" s="2" t="s">
        <v>17533</v>
      </c>
      <c r="E3025" s="2" t="s">
        <v>20372</v>
      </c>
      <c r="F3025" s="2" t="s">
        <v>28329</v>
      </c>
      <c r="G3025" s="2" t="s">
        <v>18049</v>
      </c>
      <c r="H3025" s="2">
        <v>1</v>
      </c>
      <c r="I3025" s="2">
        <v>1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>
        <v>0</v>
      </c>
      <c r="S3025" s="2">
        <v>0</v>
      </c>
      <c r="T3025" s="2">
        <v>0</v>
      </c>
      <c r="U3025" s="2">
        <v>0</v>
      </c>
      <c r="V3025" s="2">
        <v>1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1</v>
      </c>
      <c r="AC3025" s="2">
        <v>0</v>
      </c>
      <c r="AU3025" s="16"/>
    </row>
    <row r="3026" spans="1:47">
      <c r="A3026" t="s">
        <v>1058</v>
      </c>
      <c r="B3026" t="s">
        <v>165</v>
      </c>
      <c r="C3026">
        <v>2000</v>
      </c>
      <c r="D3026" s="2" t="s">
        <v>17533</v>
      </c>
      <c r="E3026" s="2" t="s">
        <v>17341</v>
      </c>
      <c r="F3026" s="2" t="s">
        <v>28330</v>
      </c>
      <c r="G3026" s="2" t="s">
        <v>17564</v>
      </c>
      <c r="H3026" s="2">
        <v>1</v>
      </c>
      <c r="I3026" s="2">
        <v>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0</v>
      </c>
      <c r="Q3026" s="2">
        <v>0</v>
      </c>
      <c r="R3026" s="2">
        <v>1</v>
      </c>
      <c r="S3026" s="2">
        <v>0</v>
      </c>
      <c r="T3026" s="2">
        <v>0</v>
      </c>
      <c r="U3026" s="2">
        <v>0</v>
      </c>
      <c r="V3026" s="2">
        <v>0</v>
      </c>
      <c r="W3026" s="2">
        <v>0</v>
      </c>
      <c r="X3026" s="2">
        <v>0</v>
      </c>
      <c r="Y3026" s="2">
        <v>0</v>
      </c>
      <c r="Z3026" s="2">
        <v>0</v>
      </c>
      <c r="AA3026" s="2">
        <v>0</v>
      </c>
      <c r="AB3026" s="2">
        <v>1</v>
      </c>
      <c r="AC3026" s="2">
        <v>0</v>
      </c>
      <c r="AU3026" s="16"/>
    </row>
    <row r="3027" spans="1:47">
      <c r="A3027" t="s">
        <v>1058</v>
      </c>
      <c r="B3027" t="s">
        <v>165</v>
      </c>
      <c r="C3027">
        <v>2000</v>
      </c>
      <c r="D3027" s="2" t="s">
        <v>17533</v>
      </c>
      <c r="E3027" s="2" t="s">
        <v>17563</v>
      </c>
      <c r="F3027" s="2" t="s">
        <v>28331</v>
      </c>
      <c r="G3027" s="2" t="s">
        <v>17564</v>
      </c>
      <c r="H3027" s="2">
        <v>0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>
        <v>0</v>
      </c>
      <c r="U3027" s="2">
        <v>0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U3027" s="16"/>
    </row>
    <row r="3028" spans="1:47">
      <c r="A3028" t="s">
        <v>1058</v>
      </c>
      <c r="B3028" t="s">
        <v>165</v>
      </c>
      <c r="C3028">
        <v>2000</v>
      </c>
      <c r="D3028" s="2" t="s">
        <v>17533</v>
      </c>
      <c r="E3028" s="2" t="s">
        <v>17565</v>
      </c>
      <c r="F3028" s="2" t="s">
        <v>28332</v>
      </c>
      <c r="G3028" s="2" t="s">
        <v>17564</v>
      </c>
      <c r="H3028" s="2">
        <v>0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>
        <v>0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U3028" s="16"/>
    </row>
    <row r="3029" spans="1:47">
      <c r="A3029" t="s">
        <v>1058</v>
      </c>
      <c r="B3029" t="s">
        <v>165</v>
      </c>
      <c r="C3029">
        <v>2000</v>
      </c>
      <c r="D3029" s="2" t="s">
        <v>17533</v>
      </c>
      <c r="E3029" s="2" t="s">
        <v>20376</v>
      </c>
      <c r="F3029" s="2" t="s">
        <v>28333</v>
      </c>
      <c r="G3029" s="2" t="s">
        <v>17564</v>
      </c>
      <c r="H3029" s="2">
        <v>6</v>
      </c>
      <c r="I3029" s="2">
        <v>0</v>
      </c>
      <c r="J3029" s="2">
        <v>0</v>
      </c>
      <c r="K3029" s="2">
        <v>0</v>
      </c>
      <c r="L3029" s="2">
        <v>0</v>
      </c>
      <c r="M3029" s="2">
        <v>0</v>
      </c>
      <c r="N3029" s="2">
        <v>5</v>
      </c>
      <c r="O3029" s="2">
        <v>0</v>
      </c>
      <c r="P3029" s="2">
        <v>0</v>
      </c>
      <c r="Q3029" s="2">
        <v>0</v>
      </c>
      <c r="R3029" s="2">
        <v>0</v>
      </c>
      <c r="S3029" s="2">
        <v>0</v>
      </c>
      <c r="T3029" s="2">
        <v>0</v>
      </c>
      <c r="U3029" s="2">
        <v>0</v>
      </c>
      <c r="V3029" s="2">
        <v>0</v>
      </c>
      <c r="W3029" s="2">
        <v>6</v>
      </c>
      <c r="X3029" s="2">
        <v>0</v>
      </c>
      <c r="Y3029" s="2">
        <v>0</v>
      </c>
      <c r="Z3029" s="2">
        <v>0</v>
      </c>
      <c r="AA3029" s="2">
        <v>0</v>
      </c>
      <c r="AB3029" s="2">
        <v>6</v>
      </c>
      <c r="AC3029" s="2">
        <v>0</v>
      </c>
      <c r="AU3029" s="16"/>
    </row>
    <row r="3030" spans="1:47">
      <c r="A3030" t="s">
        <v>1058</v>
      </c>
      <c r="B3030" t="s">
        <v>165</v>
      </c>
      <c r="C3030">
        <v>2000</v>
      </c>
      <c r="D3030" s="2" t="s">
        <v>17533</v>
      </c>
      <c r="E3030" s="2" t="s">
        <v>17344</v>
      </c>
      <c r="F3030" s="2" t="s">
        <v>28334</v>
      </c>
      <c r="G3030" s="2" t="s">
        <v>17564</v>
      </c>
      <c r="H3030" s="2">
        <v>2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2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>
        <v>0</v>
      </c>
      <c r="U3030" s="2">
        <v>0</v>
      </c>
      <c r="V3030" s="2">
        <v>0</v>
      </c>
      <c r="W3030" s="2">
        <v>2</v>
      </c>
      <c r="X3030" s="2">
        <v>0</v>
      </c>
      <c r="Y3030" s="2">
        <v>0</v>
      </c>
      <c r="Z3030" s="2">
        <v>0</v>
      </c>
      <c r="AA3030" s="2">
        <v>0</v>
      </c>
      <c r="AB3030" s="2">
        <v>2</v>
      </c>
      <c r="AC3030" s="2">
        <v>0</v>
      </c>
      <c r="AU3030" s="16"/>
    </row>
    <row r="3031" spans="1:47">
      <c r="A3031" t="s">
        <v>1058</v>
      </c>
      <c r="B3031" t="s">
        <v>165</v>
      </c>
      <c r="C3031">
        <v>2000</v>
      </c>
      <c r="D3031" s="2" t="s">
        <v>17533</v>
      </c>
      <c r="E3031" s="2" t="s">
        <v>17345</v>
      </c>
      <c r="F3031" s="2" t="s">
        <v>28335</v>
      </c>
      <c r="G3031" s="2" t="s">
        <v>17564</v>
      </c>
      <c r="H3031" s="2">
        <v>1</v>
      </c>
      <c r="I3031" s="2">
        <v>1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>
        <v>0</v>
      </c>
      <c r="U3031" s="2">
        <v>0</v>
      </c>
      <c r="V3031" s="2">
        <v>1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1</v>
      </c>
      <c r="AC3031" s="2">
        <v>0</v>
      </c>
      <c r="AU3031" s="16"/>
    </row>
    <row r="3032" spans="1:47">
      <c r="A3032" t="s">
        <v>1058</v>
      </c>
      <c r="B3032" t="s">
        <v>165</v>
      </c>
      <c r="C3032">
        <v>2000</v>
      </c>
      <c r="D3032" s="2" t="s">
        <v>17533</v>
      </c>
      <c r="E3032" s="2" t="s">
        <v>20633</v>
      </c>
      <c r="F3032" s="2" t="s">
        <v>28336</v>
      </c>
      <c r="G3032" s="2" t="s">
        <v>17564</v>
      </c>
      <c r="H3032" s="2">
        <v>1</v>
      </c>
      <c r="I3032" s="2">
        <v>1</v>
      </c>
      <c r="J3032" s="2">
        <v>0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1</v>
      </c>
      <c r="S3032" s="2">
        <v>0</v>
      </c>
      <c r="T3032" s="2">
        <v>0</v>
      </c>
      <c r="U3032" s="2">
        <v>0</v>
      </c>
      <c r="V3032" s="2">
        <v>0</v>
      </c>
      <c r="W3032" s="2">
        <v>0</v>
      </c>
      <c r="X3032" s="2">
        <v>0</v>
      </c>
      <c r="Y3032" s="2">
        <v>0</v>
      </c>
      <c r="Z3032" s="2">
        <v>0</v>
      </c>
      <c r="AA3032" s="2">
        <v>0</v>
      </c>
      <c r="AB3032" s="2">
        <v>1</v>
      </c>
      <c r="AC3032" s="2">
        <v>0</v>
      </c>
      <c r="AU3032" s="16"/>
    </row>
    <row r="3033" spans="1:47">
      <c r="A3033" t="s">
        <v>1058</v>
      </c>
      <c r="B3033" t="s">
        <v>165</v>
      </c>
      <c r="C3033">
        <v>2000</v>
      </c>
      <c r="D3033" s="2" t="s">
        <v>17533</v>
      </c>
      <c r="E3033" s="2" t="s">
        <v>28337</v>
      </c>
      <c r="F3033" s="2" t="s">
        <v>28338</v>
      </c>
      <c r="G3033" s="2" t="s">
        <v>18056</v>
      </c>
      <c r="H3033" s="2">
        <v>1</v>
      </c>
      <c r="I3033" s="2">
        <v>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</v>
      </c>
      <c r="T3033" s="2">
        <v>0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1</v>
      </c>
      <c r="AC3033" s="2">
        <v>0</v>
      </c>
      <c r="AU3033" s="16"/>
    </row>
    <row r="3034" spans="1:47">
      <c r="A3034" t="s">
        <v>1058</v>
      </c>
      <c r="B3034" t="s">
        <v>165</v>
      </c>
      <c r="C3034">
        <v>2000</v>
      </c>
      <c r="D3034" s="2" t="s">
        <v>17533</v>
      </c>
      <c r="E3034" s="2" t="s">
        <v>20634</v>
      </c>
      <c r="F3034" s="2" t="s">
        <v>28339</v>
      </c>
      <c r="G3034" s="2" t="s">
        <v>18056</v>
      </c>
      <c r="H3034" s="2">
        <v>1</v>
      </c>
      <c r="I3034" s="2">
        <v>0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>
        <v>0</v>
      </c>
      <c r="U3034" s="2">
        <v>0</v>
      </c>
      <c r="V3034" s="2">
        <v>0</v>
      </c>
      <c r="W3034" s="2">
        <v>0</v>
      </c>
      <c r="X3034" s="2">
        <v>0</v>
      </c>
      <c r="Y3034" s="2">
        <v>0</v>
      </c>
      <c r="Z3034" s="2">
        <v>0</v>
      </c>
      <c r="AA3034" s="2">
        <v>0</v>
      </c>
      <c r="AB3034" s="2">
        <v>1</v>
      </c>
      <c r="AC3034" s="2">
        <v>0</v>
      </c>
      <c r="AU3034" s="16"/>
    </row>
    <row r="3035" spans="1:47">
      <c r="A3035" t="s">
        <v>1058</v>
      </c>
      <c r="B3035" t="s">
        <v>165</v>
      </c>
      <c r="C3035">
        <v>2000</v>
      </c>
      <c r="D3035" s="2" t="s">
        <v>17533</v>
      </c>
      <c r="E3035" s="2" t="s">
        <v>17349</v>
      </c>
      <c r="F3035" s="2" t="s">
        <v>28340</v>
      </c>
      <c r="G3035" s="2" t="s">
        <v>18060</v>
      </c>
      <c r="H3035" s="2">
        <v>1</v>
      </c>
      <c r="I3035" s="2">
        <v>0</v>
      </c>
      <c r="J3035" s="2">
        <v>0</v>
      </c>
      <c r="K3035" s="2">
        <v>0</v>
      </c>
      <c r="L3035" s="2">
        <v>0</v>
      </c>
      <c r="M3035" s="2">
        <v>1</v>
      </c>
      <c r="N3035" s="2">
        <v>0</v>
      </c>
      <c r="O3035" s="2">
        <v>0</v>
      </c>
      <c r="P3035" s="2">
        <v>0</v>
      </c>
      <c r="Q3035" s="2">
        <v>0</v>
      </c>
      <c r="R3035" s="2">
        <v>0</v>
      </c>
      <c r="S3035" s="2">
        <v>0</v>
      </c>
      <c r="T3035" s="2">
        <v>0</v>
      </c>
      <c r="U3035" s="2">
        <v>0</v>
      </c>
      <c r="V3035" s="2">
        <v>0</v>
      </c>
      <c r="W3035" s="2">
        <v>0</v>
      </c>
      <c r="X3035" s="2">
        <v>0</v>
      </c>
      <c r="Y3035" s="2">
        <v>1</v>
      </c>
      <c r="Z3035" s="2">
        <v>0</v>
      </c>
      <c r="AA3035" s="2">
        <v>0</v>
      </c>
      <c r="AB3035" s="2">
        <v>1</v>
      </c>
      <c r="AC3035" s="2">
        <v>0</v>
      </c>
      <c r="AU3035" s="16"/>
    </row>
    <row r="3036" spans="1:47">
      <c r="A3036" t="s">
        <v>1058</v>
      </c>
      <c r="B3036" t="s">
        <v>165</v>
      </c>
      <c r="C3036">
        <v>2000</v>
      </c>
      <c r="D3036" s="2" t="s">
        <v>17533</v>
      </c>
      <c r="E3036" s="2" t="s">
        <v>17351</v>
      </c>
      <c r="F3036" s="2" t="s">
        <v>28341</v>
      </c>
      <c r="G3036" s="2" t="s">
        <v>18060</v>
      </c>
      <c r="H3036" s="2">
        <v>1</v>
      </c>
      <c r="I3036" s="2">
        <v>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>
        <v>0</v>
      </c>
      <c r="U3036" s="2">
        <v>0</v>
      </c>
      <c r="V3036" s="2">
        <v>0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1</v>
      </c>
      <c r="AC3036" s="2">
        <v>0</v>
      </c>
      <c r="AU3036" s="16"/>
    </row>
    <row r="3037" spans="1:47">
      <c r="A3037" t="s">
        <v>1058</v>
      </c>
      <c r="B3037" t="s">
        <v>165</v>
      </c>
      <c r="C3037">
        <v>2000</v>
      </c>
      <c r="D3037" s="2" t="s">
        <v>17533</v>
      </c>
      <c r="E3037" s="2" t="s">
        <v>17352</v>
      </c>
      <c r="F3037" s="2" t="s">
        <v>28342</v>
      </c>
      <c r="G3037" s="2" t="s">
        <v>18060</v>
      </c>
      <c r="H3037" s="2">
        <v>1</v>
      </c>
      <c r="I3037" s="2">
        <v>1</v>
      </c>
      <c r="J3037" s="2">
        <v>0</v>
      </c>
      <c r="K3037" s="2">
        <v>0</v>
      </c>
      <c r="L3037" s="2">
        <v>0</v>
      </c>
      <c r="M3037" s="2">
        <v>1</v>
      </c>
      <c r="N3037" s="2">
        <v>0</v>
      </c>
      <c r="O3037" s="2">
        <v>0</v>
      </c>
      <c r="P3037" s="2">
        <v>0</v>
      </c>
      <c r="Q3037" s="2">
        <v>0</v>
      </c>
      <c r="R3037" s="2">
        <v>0</v>
      </c>
      <c r="S3037" s="2">
        <v>0</v>
      </c>
      <c r="T3037" s="2">
        <v>0</v>
      </c>
      <c r="U3037" s="2">
        <v>0</v>
      </c>
      <c r="V3037" s="2">
        <v>1</v>
      </c>
      <c r="W3037" s="2">
        <v>0</v>
      </c>
      <c r="X3037" s="2">
        <v>0</v>
      </c>
      <c r="Y3037" s="2">
        <v>1</v>
      </c>
      <c r="Z3037" s="2">
        <v>0</v>
      </c>
      <c r="AA3037" s="2">
        <v>0</v>
      </c>
      <c r="AB3037" s="2">
        <v>2</v>
      </c>
      <c r="AC3037" s="2">
        <v>0</v>
      </c>
      <c r="AU3037" s="16"/>
    </row>
    <row r="3038" spans="1:47">
      <c r="A3038" t="s">
        <v>1058</v>
      </c>
      <c r="B3038" t="s">
        <v>165</v>
      </c>
      <c r="C3038">
        <v>2000</v>
      </c>
      <c r="D3038" s="2" t="s">
        <v>17533</v>
      </c>
      <c r="E3038" s="2" t="s">
        <v>17354</v>
      </c>
      <c r="F3038" s="2" t="s">
        <v>28343</v>
      </c>
      <c r="G3038" s="2" t="s">
        <v>18060</v>
      </c>
      <c r="H3038" s="2">
        <v>1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>
        <v>0</v>
      </c>
      <c r="S3038" s="2">
        <v>0</v>
      </c>
      <c r="T3038" s="2">
        <v>0</v>
      </c>
      <c r="U3038" s="2">
        <v>0</v>
      </c>
      <c r="V3038" s="2">
        <v>0</v>
      </c>
      <c r="W3038" s="2">
        <v>0</v>
      </c>
      <c r="X3038" s="2">
        <v>0</v>
      </c>
      <c r="Y3038" s="2">
        <v>0</v>
      </c>
      <c r="Z3038" s="2">
        <v>0</v>
      </c>
      <c r="AA3038" s="2">
        <v>0</v>
      </c>
      <c r="AB3038" s="2">
        <v>1</v>
      </c>
      <c r="AC3038" s="2">
        <v>0</v>
      </c>
      <c r="AU3038" s="16"/>
    </row>
    <row r="3039" spans="1:47">
      <c r="A3039" t="s">
        <v>1058</v>
      </c>
      <c r="B3039" t="s">
        <v>165</v>
      </c>
      <c r="C3039">
        <v>2000</v>
      </c>
      <c r="D3039" s="2" t="s">
        <v>17533</v>
      </c>
      <c r="E3039" s="2" t="s">
        <v>17356</v>
      </c>
      <c r="F3039" s="2" t="s">
        <v>28344</v>
      </c>
      <c r="G3039" s="2" t="s">
        <v>18062</v>
      </c>
      <c r="H3039" s="2">
        <v>2</v>
      </c>
      <c r="I3039" s="2">
        <v>1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>
        <v>0</v>
      </c>
      <c r="U3039" s="2">
        <v>0</v>
      </c>
      <c r="V3039" s="2">
        <v>0</v>
      </c>
      <c r="W3039" s="2">
        <v>0</v>
      </c>
      <c r="X3039" s="2">
        <v>0</v>
      </c>
      <c r="Y3039" s="2">
        <v>0</v>
      </c>
      <c r="Z3039" s="2">
        <v>0</v>
      </c>
      <c r="AA3039" s="2">
        <v>0</v>
      </c>
      <c r="AB3039" s="2">
        <v>1</v>
      </c>
      <c r="AC3039" s="2">
        <v>0</v>
      </c>
      <c r="AU3039" s="16"/>
    </row>
    <row r="3040" spans="1:47">
      <c r="A3040" t="s">
        <v>1058</v>
      </c>
      <c r="B3040" t="s">
        <v>165</v>
      </c>
      <c r="C3040">
        <v>2000</v>
      </c>
      <c r="D3040" s="2" t="s">
        <v>17533</v>
      </c>
      <c r="E3040" s="2" t="s">
        <v>17358</v>
      </c>
      <c r="F3040" s="2" t="s">
        <v>28345</v>
      </c>
      <c r="G3040" s="2" t="s">
        <v>18062</v>
      </c>
      <c r="H3040" s="2">
        <v>1</v>
      </c>
      <c r="I3040" s="2">
        <v>1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>
        <v>0</v>
      </c>
      <c r="U3040" s="2">
        <v>0</v>
      </c>
      <c r="V3040" s="2">
        <v>1</v>
      </c>
      <c r="W3040" s="2">
        <v>0</v>
      </c>
      <c r="X3040" s="2">
        <v>0</v>
      </c>
      <c r="Y3040" s="2">
        <v>0</v>
      </c>
      <c r="Z3040" s="2">
        <v>0</v>
      </c>
      <c r="AA3040" s="2">
        <v>0</v>
      </c>
      <c r="AB3040" s="2">
        <v>1</v>
      </c>
      <c r="AC3040" s="2">
        <v>0</v>
      </c>
      <c r="AU3040" s="16"/>
    </row>
    <row r="3041" spans="1:47">
      <c r="A3041" t="s">
        <v>1058</v>
      </c>
      <c r="B3041" t="s">
        <v>165</v>
      </c>
      <c r="C3041">
        <v>2000</v>
      </c>
      <c r="D3041" s="2" t="s">
        <v>17533</v>
      </c>
      <c r="E3041" s="2" t="s">
        <v>20382</v>
      </c>
      <c r="F3041" s="2" t="s">
        <v>28346</v>
      </c>
      <c r="G3041" s="2" t="s">
        <v>18062</v>
      </c>
      <c r="H3041" s="2">
        <v>1</v>
      </c>
      <c r="I3041" s="2">
        <v>0</v>
      </c>
      <c r="J3041" s="2">
        <v>0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>
        <v>0</v>
      </c>
      <c r="S3041" s="2">
        <v>0</v>
      </c>
      <c r="T3041" s="2">
        <v>0</v>
      </c>
      <c r="U3041" s="2">
        <v>0</v>
      </c>
      <c r="V3041" s="2">
        <v>0</v>
      </c>
      <c r="W3041" s="2">
        <v>0</v>
      </c>
      <c r="X3041" s="2">
        <v>0</v>
      </c>
      <c r="Y3041" s="2">
        <v>0</v>
      </c>
      <c r="Z3041" s="2">
        <v>0</v>
      </c>
      <c r="AA3041" s="2">
        <v>0</v>
      </c>
      <c r="AB3041" s="2">
        <v>1</v>
      </c>
      <c r="AC3041" s="2">
        <v>0</v>
      </c>
      <c r="AU3041" s="16"/>
    </row>
    <row r="3042" spans="1:47">
      <c r="A3042" t="s">
        <v>1058</v>
      </c>
      <c r="B3042" t="s">
        <v>165</v>
      </c>
      <c r="C3042">
        <v>2000</v>
      </c>
      <c r="D3042" s="2" t="s">
        <v>17533</v>
      </c>
      <c r="E3042" s="2" t="s">
        <v>20383</v>
      </c>
      <c r="F3042" s="2" t="s">
        <v>28347</v>
      </c>
      <c r="G3042" s="2" t="s">
        <v>18062</v>
      </c>
      <c r="H3042" s="2">
        <v>2</v>
      </c>
      <c r="I3042" s="2">
        <v>1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>
        <v>0</v>
      </c>
      <c r="U3042" s="2">
        <v>0</v>
      </c>
      <c r="V3042" s="2">
        <v>1</v>
      </c>
      <c r="W3042" s="2">
        <v>0</v>
      </c>
      <c r="X3042" s="2">
        <v>0</v>
      </c>
      <c r="Y3042" s="2">
        <v>0</v>
      </c>
      <c r="Z3042" s="2">
        <v>0</v>
      </c>
      <c r="AA3042" s="2">
        <v>0</v>
      </c>
      <c r="AB3042" s="2">
        <v>1</v>
      </c>
      <c r="AC3042" s="2">
        <v>0</v>
      </c>
      <c r="AU3042" s="16"/>
    </row>
    <row r="3043" spans="1:47">
      <c r="A3043" t="s">
        <v>1058</v>
      </c>
      <c r="B3043" t="s">
        <v>165</v>
      </c>
      <c r="C3043">
        <v>2000</v>
      </c>
      <c r="D3043" s="2" t="s">
        <v>17533</v>
      </c>
      <c r="E3043" s="2" t="s">
        <v>17360</v>
      </c>
      <c r="F3043" s="2" t="s">
        <v>28348</v>
      </c>
      <c r="G3043" s="2" t="s">
        <v>18062</v>
      </c>
      <c r="H3043" s="2">
        <v>1</v>
      </c>
      <c r="I3043" s="2">
        <v>1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>
        <v>0</v>
      </c>
      <c r="U3043" s="2">
        <v>0</v>
      </c>
      <c r="V3043" s="2">
        <v>1</v>
      </c>
      <c r="W3043" s="2">
        <v>0</v>
      </c>
      <c r="X3043" s="2">
        <v>0</v>
      </c>
      <c r="Y3043" s="2">
        <v>0</v>
      </c>
      <c r="Z3043" s="2">
        <v>0</v>
      </c>
      <c r="AA3043" s="2">
        <v>0</v>
      </c>
      <c r="AB3043" s="2">
        <v>1</v>
      </c>
      <c r="AC3043" s="2">
        <v>0</v>
      </c>
      <c r="AU3043" s="16"/>
    </row>
    <row r="3044" spans="1:47">
      <c r="A3044" t="s">
        <v>1058</v>
      </c>
      <c r="B3044" t="s">
        <v>165</v>
      </c>
      <c r="C3044">
        <v>2000</v>
      </c>
      <c r="D3044" s="2" t="s">
        <v>17533</v>
      </c>
      <c r="E3044" s="2" t="s">
        <v>20384</v>
      </c>
      <c r="F3044" s="2" t="s">
        <v>28349</v>
      </c>
      <c r="G3044" s="2" t="s">
        <v>18062</v>
      </c>
      <c r="H3044" s="2">
        <v>1</v>
      </c>
      <c r="I3044" s="2">
        <v>1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>
        <v>0</v>
      </c>
      <c r="U3044" s="2">
        <v>0</v>
      </c>
      <c r="V3044" s="2">
        <v>1</v>
      </c>
      <c r="W3044" s="2">
        <v>0</v>
      </c>
      <c r="X3044" s="2">
        <v>1</v>
      </c>
      <c r="Y3044" s="2">
        <v>0</v>
      </c>
      <c r="Z3044" s="2">
        <v>0</v>
      </c>
      <c r="AA3044" s="2">
        <v>0</v>
      </c>
      <c r="AB3044" s="2">
        <v>1</v>
      </c>
      <c r="AC3044" s="2">
        <v>0</v>
      </c>
      <c r="AU3044" s="16"/>
    </row>
    <row r="3045" spans="1:47">
      <c r="A3045" t="s">
        <v>1058</v>
      </c>
      <c r="B3045" t="s">
        <v>165</v>
      </c>
      <c r="C3045">
        <v>2000</v>
      </c>
      <c r="D3045" s="2" t="s">
        <v>17533</v>
      </c>
      <c r="E3045" s="2" t="s">
        <v>17361</v>
      </c>
      <c r="F3045" s="2" t="s">
        <v>28350</v>
      </c>
      <c r="G3045" s="2" t="s">
        <v>18062</v>
      </c>
      <c r="H3045" s="2">
        <v>1</v>
      </c>
      <c r="I3045" s="2">
        <v>1</v>
      </c>
      <c r="J3045" s="2">
        <v>0</v>
      </c>
      <c r="K3045" s="2">
        <v>0</v>
      </c>
      <c r="L3045" s="2">
        <v>0</v>
      </c>
      <c r="M3045" s="2">
        <v>0</v>
      </c>
      <c r="N3045" s="2">
        <v>1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0</v>
      </c>
      <c r="V3045" s="2">
        <v>0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1</v>
      </c>
      <c r="AC3045" s="2">
        <v>0</v>
      </c>
      <c r="AU3045" s="16"/>
    </row>
    <row r="3046" spans="1:47">
      <c r="A3046" t="s">
        <v>1058</v>
      </c>
      <c r="B3046" t="s">
        <v>165</v>
      </c>
      <c r="C3046">
        <v>2000</v>
      </c>
      <c r="D3046" s="2" t="s">
        <v>17533</v>
      </c>
      <c r="E3046" s="2" t="s">
        <v>17362</v>
      </c>
      <c r="F3046" s="2" t="s">
        <v>28351</v>
      </c>
      <c r="G3046" s="2" t="s">
        <v>17567</v>
      </c>
      <c r="H3046" s="2">
        <v>1</v>
      </c>
      <c r="I3046" s="2">
        <v>0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2">
        <v>0</v>
      </c>
      <c r="R3046" s="2">
        <v>0</v>
      </c>
      <c r="S3046" s="2">
        <v>0</v>
      </c>
      <c r="T3046" s="2">
        <v>0</v>
      </c>
      <c r="U3046" s="2">
        <v>0</v>
      </c>
      <c r="V3046" s="2">
        <v>0</v>
      </c>
      <c r="W3046" s="2">
        <v>0</v>
      </c>
      <c r="X3046" s="2">
        <v>0</v>
      </c>
      <c r="Y3046" s="2">
        <v>0</v>
      </c>
      <c r="Z3046" s="2">
        <v>0</v>
      </c>
      <c r="AA3046" s="2">
        <v>0</v>
      </c>
      <c r="AB3046" s="2">
        <v>1</v>
      </c>
      <c r="AC3046" s="2">
        <v>0</v>
      </c>
      <c r="AU3046" s="16"/>
    </row>
    <row r="3047" spans="1:47">
      <c r="A3047" t="s">
        <v>1058</v>
      </c>
      <c r="B3047" t="s">
        <v>165</v>
      </c>
      <c r="C3047">
        <v>2000</v>
      </c>
      <c r="D3047" s="2" t="s">
        <v>17533</v>
      </c>
      <c r="E3047" s="2" t="s">
        <v>20385</v>
      </c>
      <c r="F3047" s="2" t="s">
        <v>28352</v>
      </c>
      <c r="G3047" s="2" t="s">
        <v>17567</v>
      </c>
      <c r="H3047" s="2">
        <v>1</v>
      </c>
      <c r="I3047" s="2">
        <v>1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>
        <v>0</v>
      </c>
      <c r="U3047" s="2">
        <v>0</v>
      </c>
      <c r="V3047" s="2">
        <v>1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1</v>
      </c>
      <c r="AC3047" s="2">
        <v>0</v>
      </c>
      <c r="AU3047" s="16"/>
    </row>
    <row r="3048" spans="1:47">
      <c r="A3048" t="s">
        <v>1058</v>
      </c>
      <c r="B3048" t="s">
        <v>165</v>
      </c>
      <c r="C3048">
        <v>2000</v>
      </c>
      <c r="D3048" s="2" t="s">
        <v>17533</v>
      </c>
      <c r="E3048" s="2" t="s">
        <v>17363</v>
      </c>
      <c r="F3048" s="2" t="s">
        <v>28353</v>
      </c>
      <c r="G3048" s="2" t="s">
        <v>17567</v>
      </c>
      <c r="H3048" s="2">
        <v>1</v>
      </c>
      <c r="I3048" s="2">
        <v>0</v>
      </c>
      <c r="J3048" s="2">
        <v>0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>
        <v>0</v>
      </c>
      <c r="S3048" s="2">
        <v>0</v>
      </c>
      <c r="T3048" s="2">
        <v>0</v>
      </c>
      <c r="U3048" s="2">
        <v>0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1</v>
      </c>
      <c r="AC3048" s="2">
        <v>0</v>
      </c>
      <c r="AU3048" s="16"/>
    </row>
    <row r="3049" spans="1:47">
      <c r="A3049" t="s">
        <v>1058</v>
      </c>
      <c r="B3049" t="s">
        <v>165</v>
      </c>
      <c r="C3049">
        <v>2000</v>
      </c>
      <c r="D3049" s="2" t="s">
        <v>17533</v>
      </c>
      <c r="E3049" s="2" t="s">
        <v>17364</v>
      </c>
      <c r="F3049" s="2" t="s">
        <v>28354</v>
      </c>
      <c r="G3049" s="2" t="s">
        <v>17567</v>
      </c>
      <c r="H3049" s="2">
        <v>1</v>
      </c>
      <c r="I3049" s="2">
        <v>1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0</v>
      </c>
      <c r="S3049" s="2">
        <v>0</v>
      </c>
      <c r="T3049" s="2">
        <v>0</v>
      </c>
      <c r="U3049" s="2">
        <v>0</v>
      </c>
      <c r="V3049" s="2">
        <v>1</v>
      </c>
      <c r="W3049" s="2">
        <v>0</v>
      </c>
      <c r="X3049" s="2">
        <v>1</v>
      </c>
      <c r="Y3049" s="2">
        <v>0</v>
      </c>
      <c r="Z3049" s="2">
        <v>0</v>
      </c>
      <c r="AA3049" s="2">
        <v>0</v>
      </c>
      <c r="AB3049" s="2">
        <v>1</v>
      </c>
      <c r="AC3049" s="2">
        <v>0</v>
      </c>
      <c r="AU3049" s="16"/>
    </row>
    <row r="3050" spans="1:47">
      <c r="A3050" t="s">
        <v>1058</v>
      </c>
      <c r="B3050" t="s">
        <v>165</v>
      </c>
      <c r="C3050">
        <v>2000</v>
      </c>
      <c r="D3050" s="2" t="s">
        <v>17533</v>
      </c>
      <c r="E3050" s="2" t="s">
        <v>17365</v>
      </c>
      <c r="F3050" s="2" t="s">
        <v>28355</v>
      </c>
      <c r="G3050" s="2" t="s">
        <v>17567</v>
      </c>
      <c r="H3050" s="2">
        <v>1</v>
      </c>
      <c r="I3050" s="2">
        <v>1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>
        <v>0</v>
      </c>
      <c r="U3050" s="2">
        <v>0</v>
      </c>
      <c r="V3050" s="2">
        <v>1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1</v>
      </c>
      <c r="AC3050" s="2">
        <v>0</v>
      </c>
      <c r="AU3050" s="16"/>
    </row>
    <row r="3051" spans="1:47">
      <c r="A3051" t="s">
        <v>1058</v>
      </c>
      <c r="B3051" t="s">
        <v>165</v>
      </c>
      <c r="C3051">
        <v>2000</v>
      </c>
      <c r="D3051" s="2" t="s">
        <v>17533</v>
      </c>
      <c r="E3051" s="2" t="s">
        <v>28356</v>
      </c>
      <c r="F3051" s="2" t="s">
        <v>28357</v>
      </c>
      <c r="G3051" s="2" t="s">
        <v>17567</v>
      </c>
      <c r="H3051" s="2">
        <v>1</v>
      </c>
      <c r="I3051" s="2">
        <v>1</v>
      </c>
      <c r="J3051" s="2">
        <v>0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0</v>
      </c>
      <c r="R3051" s="2">
        <v>0</v>
      </c>
      <c r="S3051" s="2">
        <v>0</v>
      </c>
      <c r="T3051" s="2">
        <v>0</v>
      </c>
      <c r="U3051" s="2">
        <v>0</v>
      </c>
      <c r="V3051" s="2">
        <v>1</v>
      </c>
      <c r="W3051" s="2">
        <v>0</v>
      </c>
      <c r="X3051" s="2">
        <v>0</v>
      </c>
      <c r="Y3051" s="2">
        <v>0</v>
      </c>
      <c r="Z3051" s="2">
        <v>0</v>
      </c>
      <c r="AA3051" s="2">
        <v>0</v>
      </c>
      <c r="AB3051" s="2">
        <v>1</v>
      </c>
      <c r="AC3051" s="2">
        <v>0</v>
      </c>
      <c r="AU3051" s="16"/>
    </row>
    <row r="3052" spans="1:47">
      <c r="A3052" t="s">
        <v>1058</v>
      </c>
      <c r="B3052" t="s">
        <v>165</v>
      </c>
      <c r="C3052">
        <v>2000</v>
      </c>
      <c r="D3052" s="2" t="s">
        <v>17533</v>
      </c>
      <c r="E3052" s="2" t="s">
        <v>17566</v>
      </c>
      <c r="F3052" s="2" t="s">
        <v>28358</v>
      </c>
      <c r="G3052" s="2" t="s">
        <v>17567</v>
      </c>
      <c r="H3052" s="2">
        <v>0</v>
      </c>
      <c r="I3052" s="2">
        <v>0</v>
      </c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0</v>
      </c>
      <c r="S3052" s="2">
        <v>0</v>
      </c>
      <c r="T3052" s="2">
        <v>0</v>
      </c>
      <c r="U3052" s="2">
        <v>0</v>
      </c>
      <c r="V3052" s="2">
        <v>0</v>
      </c>
      <c r="W3052" s="2">
        <v>0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U3052" s="16"/>
    </row>
    <row r="3053" spans="1:47">
      <c r="A3053" t="s">
        <v>1058</v>
      </c>
      <c r="B3053" t="s">
        <v>165</v>
      </c>
      <c r="C3053">
        <v>2000</v>
      </c>
      <c r="D3053" s="2" t="s">
        <v>17533</v>
      </c>
      <c r="E3053" s="2" t="s">
        <v>17368</v>
      </c>
      <c r="F3053" s="2" t="s">
        <v>28359</v>
      </c>
      <c r="G3053" s="2" t="s">
        <v>17567</v>
      </c>
      <c r="H3053" s="2">
        <v>1</v>
      </c>
      <c r="I3053" s="2">
        <v>1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>
        <v>0</v>
      </c>
      <c r="U3053" s="2">
        <v>0</v>
      </c>
      <c r="V3053" s="2">
        <v>1</v>
      </c>
      <c r="W3053" s="2">
        <v>0</v>
      </c>
      <c r="X3053" s="2">
        <v>1</v>
      </c>
      <c r="Y3053" s="2">
        <v>0</v>
      </c>
      <c r="Z3053" s="2">
        <v>0</v>
      </c>
      <c r="AA3053" s="2">
        <v>0</v>
      </c>
      <c r="AB3053" s="2">
        <v>1</v>
      </c>
      <c r="AC3053" s="2">
        <v>0</v>
      </c>
      <c r="AU3053" s="16"/>
    </row>
    <row r="3054" spans="1:47">
      <c r="A3054" t="s">
        <v>1058</v>
      </c>
      <c r="B3054" t="s">
        <v>165</v>
      </c>
      <c r="C3054">
        <v>2000</v>
      </c>
      <c r="D3054" s="2" t="s">
        <v>17533</v>
      </c>
      <c r="E3054" s="2" t="s">
        <v>17369</v>
      </c>
      <c r="F3054" s="2" t="s">
        <v>28360</v>
      </c>
      <c r="G3054" s="2" t="s">
        <v>18065</v>
      </c>
      <c r="H3054" s="2">
        <v>1</v>
      </c>
      <c r="I3054" s="2">
        <v>0</v>
      </c>
      <c r="J3054" s="2">
        <v>0</v>
      </c>
      <c r="K3054" s="2">
        <v>0</v>
      </c>
      <c r="L3054" s="2">
        <v>0</v>
      </c>
      <c r="M3054" s="2">
        <v>1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>
        <v>0</v>
      </c>
      <c r="U3054" s="2">
        <v>0</v>
      </c>
      <c r="V3054" s="2">
        <v>0</v>
      </c>
      <c r="W3054" s="2">
        <v>0</v>
      </c>
      <c r="X3054" s="2">
        <v>0</v>
      </c>
      <c r="Y3054" s="2">
        <v>1</v>
      </c>
      <c r="Z3054" s="2">
        <v>0</v>
      </c>
      <c r="AA3054" s="2">
        <v>0</v>
      </c>
      <c r="AB3054" s="2">
        <v>1</v>
      </c>
      <c r="AC3054" s="2">
        <v>0</v>
      </c>
      <c r="AU3054" s="16"/>
    </row>
    <row r="3055" spans="1:47">
      <c r="A3055" t="s">
        <v>1058</v>
      </c>
      <c r="B3055" t="s">
        <v>165</v>
      </c>
      <c r="C3055">
        <v>2000</v>
      </c>
      <c r="D3055" s="2" t="s">
        <v>17533</v>
      </c>
      <c r="E3055" s="2" t="s">
        <v>28361</v>
      </c>
      <c r="F3055" s="2" t="s">
        <v>28362</v>
      </c>
      <c r="G3055" s="2" t="s">
        <v>18065</v>
      </c>
      <c r="H3055" s="2">
        <v>1</v>
      </c>
      <c r="I3055" s="2">
        <v>0</v>
      </c>
      <c r="J3055" s="2">
        <v>0</v>
      </c>
      <c r="K3055" s="2">
        <v>0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</v>
      </c>
      <c r="R3055" s="2">
        <v>0</v>
      </c>
      <c r="S3055" s="2">
        <v>0</v>
      </c>
      <c r="T3055" s="2">
        <v>0</v>
      </c>
      <c r="U3055" s="2">
        <v>0</v>
      </c>
      <c r="V3055" s="2">
        <v>0</v>
      </c>
      <c r="W3055" s="2">
        <v>0</v>
      </c>
      <c r="X3055" s="2">
        <v>0</v>
      </c>
      <c r="Y3055" s="2">
        <v>1</v>
      </c>
      <c r="Z3055" s="2">
        <v>0</v>
      </c>
      <c r="AA3055" s="2">
        <v>0</v>
      </c>
      <c r="AB3055" s="2">
        <v>1</v>
      </c>
      <c r="AC3055" s="2">
        <v>0</v>
      </c>
      <c r="AU3055" s="16"/>
    </row>
    <row r="3056" spans="1:47">
      <c r="A3056" t="s">
        <v>1058</v>
      </c>
      <c r="B3056" t="s">
        <v>165</v>
      </c>
      <c r="C3056">
        <v>2000</v>
      </c>
      <c r="D3056" s="2" t="s">
        <v>17533</v>
      </c>
      <c r="E3056" s="2" t="s">
        <v>28363</v>
      </c>
      <c r="F3056" s="2" t="s">
        <v>28364</v>
      </c>
      <c r="G3056" s="2" t="s">
        <v>18065</v>
      </c>
      <c r="H3056" s="2">
        <v>6</v>
      </c>
      <c r="I3056" s="2">
        <v>0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>
        <v>0</v>
      </c>
      <c r="U3056" s="2">
        <v>0</v>
      </c>
      <c r="V3056" s="2">
        <v>0</v>
      </c>
      <c r="W3056" s="2">
        <v>6</v>
      </c>
      <c r="X3056" s="2">
        <v>0</v>
      </c>
      <c r="Y3056" s="2">
        <v>0</v>
      </c>
      <c r="Z3056" s="2">
        <v>0</v>
      </c>
      <c r="AA3056" s="2">
        <v>0</v>
      </c>
      <c r="AB3056" s="2">
        <v>6</v>
      </c>
      <c r="AC3056" s="2">
        <v>0</v>
      </c>
      <c r="AU3056" s="16"/>
    </row>
    <row r="3057" spans="1:47">
      <c r="A3057" t="s">
        <v>1058</v>
      </c>
      <c r="B3057" t="s">
        <v>165</v>
      </c>
      <c r="C3057">
        <v>2000</v>
      </c>
      <c r="D3057" s="2" t="s">
        <v>17533</v>
      </c>
      <c r="E3057" s="2" t="s">
        <v>20638</v>
      </c>
      <c r="F3057" s="2" t="s">
        <v>28365</v>
      </c>
      <c r="G3057" s="2" t="s">
        <v>18065</v>
      </c>
      <c r="H3057" s="2">
        <v>1</v>
      </c>
      <c r="I3057" s="2">
        <v>0</v>
      </c>
      <c r="J3057" s="2">
        <v>0</v>
      </c>
      <c r="K3057" s="2">
        <v>0</v>
      </c>
      <c r="L3057" s="2">
        <v>0</v>
      </c>
      <c r="M3057" s="2">
        <v>0</v>
      </c>
      <c r="N3057" s="2">
        <v>0</v>
      </c>
      <c r="O3057" s="2">
        <v>0</v>
      </c>
      <c r="P3057" s="2">
        <v>0</v>
      </c>
      <c r="Q3057" s="2">
        <v>0</v>
      </c>
      <c r="R3057" s="2">
        <v>0</v>
      </c>
      <c r="S3057" s="2">
        <v>0</v>
      </c>
      <c r="T3057" s="2">
        <v>0</v>
      </c>
      <c r="U3057" s="2">
        <v>0</v>
      </c>
      <c r="V3057" s="2">
        <v>0</v>
      </c>
      <c r="W3057" s="2">
        <v>0</v>
      </c>
      <c r="X3057" s="2">
        <v>0</v>
      </c>
      <c r="Y3057" s="2">
        <v>0</v>
      </c>
      <c r="Z3057" s="2">
        <v>0</v>
      </c>
      <c r="AA3057" s="2">
        <v>0</v>
      </c>
      <c r="AB3057" s="2">
        <v>1</v>
      </c>
      <c r="AC3057" s="2">
        <v>0</v>
      </c>
      <c r="AU3057" s="16"/>
    </row>
    <row r="3058" spans="1:47">
      <c r="A3058" t="s">
        <v>1058</v>
      </c>
      <c r="B3058" t="s">
        <v>165</v>
      </c>
      <c r="C3058">
        <v>2000</v>
      </c>
      <c r="D3058" s="2" t="s">
        <v>17533</v>
      </c>
      <c r="E3058" s="2" t="s">
        <v>17370</v>
      </c>
      <c r="F3058" s="2" t="s">
        <v>28366</v>
      </c>
      <c r="G3058" s="2" t="s">
        <v>18067</v>
      </c>
      <c r="H3058" s="2">
        <v>1</v>
      </c>
      <c r="I3058" s="2">
        <v>1</v>
      </c>
      <c r="J3058" s="2">
        <v>0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0</v>
      </c>
      <c r="Q3058" s="2">
        <v>0</v>
      </c>
      <c r="R3058" s="2">
        <v>0</v>
      </c>
      <c r="S3058" s="2">
        <v>0</v>
      </c>
      <c r="T3058" s="2">
        <v>0</v>
      </c>
      <c r="U3058" s="2">
        <v>0</v>
      </c>
      <c r="V3058" s="2">
        <v>1</v>
      </c>
      <c r="W3058" s="2">
        <v>0</v>
      </c>
      <c r="X3058" s="2">
        <v>0</v>
      </c>
      <c r="Y3058" s="2">
        <v>0</v>
      </c>
      <c r="Z3058" s="2">
        <v>0</v>
      </c>
      <c r="AA3058" s="2">
        <v>0</v>
      </c>
      <c r="AB3058" s="2">
        <v>1</v>
      </c>
      <c r="AC3058" s="2">
        <v>0</v>
      </c>
      <c r="AU3058" s="16"/>
    </row>
    <row r="3059" spans="1:47">
      <c r="A3059" t="s">
        <v>1058</v>
      </c>
      <c r="B3059" t="s">
        <v>165</v>
      </c>
      <c r="C3059">
        <v>2000</v>
      </c>
      <c r="D3059" s="2" t="s">
        <v>17533</v>
      </c>
      <c r="E3059" s="2" t="s">
        <v>17371</v>
      </c>
      <c r="F3059" s="2" t="s">
        <v>28367</v>
      </c>
      <c r="G3059" s="2" t="s">
        <v>18067</v>
      </c>
      <c r="H3059" s="2">
        <v>1</v>
      </c>
      <c r="I3059" s="2">
        <v>1</v>
      </c>
      <c r="J3059" s="2">
        <v>0</v>
      </c>
      <c r="K3059" s="2">
        <v>0</v>
      </c>
      <c r="L3059" s="2">
        <v>0</v>
      </c>
      <c r="M3059" s="2">
        <v>0</v>
      </c>
      <c r="N3059" s="2">
        <v>0</v>
      </c>
      <c r="O3059" s="2">
        <v>0</v>
      </c>
      <c r="P3059" s="2">
        <v>0</v>
      </c>
      <c r="Q3059" s="2">
        <v>0</v>
      </c>
      <c r="R3059" s="2">
        <v>0</v>
      </c>
      <c r="S3059" s="2">
        <v>0</v>
      </c>
      <c r="T3059" s="2">
        <v>0</v>
      </c>
      <c r="U3059" s="2">
        <v>0</v>
      </c>
      <c r="V3059" s="2">
        <v>1</v>
      </c>
      <c r="W3059" s="2">
        <v>0</v>
      </c>
      <c r="X3059" s="2">
        <v>1</v>
      </c>
      <c r="Y3059" s="2">
        <v>0</v>
      </c>
      <c r="Z3059" s="2">
        <v>0</v>
      </c>
      <c r="AA3059" s="2">
        <v>0</v>
      </c>
      <c r="AB3059" s="2">
        <v>1</v>
      </c>
      <c r="AC3059" s="2">
        <v>0</v>
      </c>
      <c r="AU3059" s="16"/>
    </row>
    <row r="3060" spans="1:47">
      <c r="A3060" t="s">
        <v>1058</v>
      </c>
      <c r="B3060" t="s">
        <v>165</v>
      </c>
      <c r="C3060">
        <v>2000</v>
      </c>
      <c r="D3060" s="2" t="s">
        <v>17533</v>
      </c>
      <c r="E3060" s="2" t="s">
        <v>17372</v>
      </c>
      <c r="F3060" s="2" t="s">
        <v>28368</v>
      </c>
      <c r="G3060" s="2" t="s">
        <v>18067</v>
      </c>
      <c r="H3060" s="2">
        <v>1</v>
      </c>
      <c r="I3060" s="2">
        <v>0</v>
      </c>
      <c r="J3060" s="2">
        <v>0</v>
      </c>
      <c r="K3060" s="2">
        <v>0</v>
      </c>
      <c r="L3060" s="2">
        <v>0</v>
      </c>
      <c r="M3060" s="2">
        <v>0</v>
      </c>
      <c r="N3060" s="2">
        <v>0</v>
      </c>
      <c r="O3060" s="2">
        <v>0</v>
      </c>
      <c r="P3060" s="2">
        <v>0</v>
      </c>
      <c r="Q3060" s="2">
        <v>0</v>
      </c>
      <c r="R3060" s="2">
        <v>0</v>
      </c>
      <c r="S3060" s="2">
        <v>0</v>
      </c>
      <c r="T3060" s="2">
        <v>0</v>
      </c>
      <c r="U3060" s="2">
        <v>0</v>
      </c>
      <c r="V3060" s="2">
        <v>1</v>
      </c>
      <c r="W3060" s="2">
        <v>0</v>
      </c>
      <c r="X3060" s="2">
        <v>1</v>
      </c>
      <c r="Y3060" s="2">
        <v>0</v>
      </c>
      <c r="Z3060" s="2">
        <v>0</v>
      </c>
      <c r="AA3060" s="2">
        <v>0</v>
      </c>
      <c r="AB3060" s="2">
        <v>1</v>
      </c>
      <c r="AC3060" s="2">
        <v>0</v>
      </c>
      <c r="AU3060" s="16"/>
    </row>
    <row r="3061" spans="1:47">
      <c r="A3061" t="s">
        <v>1058</v>
      </c>
      <c r="B3061" t="s">
        <v>165</v>
      </c>
      <c r="C3061">
        <v>2000</v>
      </c>
      <c r="D3061" s="2" t="s">
        <v>17533</v>
      </c>
      <c r="E3061" s="2" t="s">
        <v>20640</v>
      </c>
      <c r="F3061" s="2" t="s">
        <v>28369</v>
      </c>
      <c r="G3061" s="2" t="s">
        <v>18067</v>
      </c>
      <c r="H3061" s="2">
        <v>1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2">
        <v>0</v>
      </c>
      <c r="R3061" s="2">
        <v>0</v>
      </c>
      <c r="S3061" s="2">
        <v>0</v>
      </c>
      <c r="T3061" s="2">
        <v>0</v>
      </c>
      <c r="U3061" s="2">
        <v>0</v>
      </c>
      <c r="V3061" s="2">
        <v>0</v>
      </c>
      <c r="W3061" s="2">
        <v>0</v>
      </c>
      <c r="X3061" s="2">
        <v>0</v>
      </c>
      <c r="Y3061" s="2">
        <v>0</v>
      </c>
      <c r="Z3061" s="2">
        <v>0</v>
      </c>
      <c r="AA3061" s="2">
        <v>0</v>
      </c>
      <c r="AB3061" s="2">
        <v>1</v>
      </c>
      <c r="AC3061" s="2">
        <v>0</v>
      </c>
      <c r="AU3061" s="16"/>
    </row>
    <row r="3062" spans="1:47">
      <c r="A3062" t="s">
        <v>1058</v>
      </c>
      <c r="B3062" t="s">
        <v>165</v>
      </c>
      <c r="C3062">
        <v>2000</v>
      </c>
      <c r="D3062" s="2" t="s">
        <v>17533</v>
      </c>
      <c r="E3062" s="2" t="s">
        <v>20391</v>
      </c>
      <c r="F3062" s="2" t="s">
        <v>28370</v>
      </c>
      <c r="G3062" s="2" t="s">
        <v>18067</v>
      </c>
      <c r="H3062" s="2">
        <v>2</v>
      </c>
      <c r="I3062" s="2">
        <v>0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0</v>
      </c>
      <c r="W3062" s="2">
        <v>2</v>
      </c>
      <c r="X3062" s="2">
        <v>0</v>
      </c>
      <c r="Y3062" s="2">
        <v>0</v>
      </c>
      <c r="Z3062" s="2">
        <v>0</v>
      </c>
      <c r="AA3062" s="2">
        <v>0</v>
      </c>
      <c r="AB3062" s="2">
        <v>2</v>
      </c>
      <c r="AC3062" s="2">
        <v>0</v>
      </c>
      <c r="AU3062" s="16"/>
    </row>
    <row r="3063" spans="1:47">
      <c r="A3063" t="s">
        <v>1058</v>
      </c>
      <c r="B3063" t="s">
        <v>165</v>
      </c>
      <c r="C3063">
        <v>2000</v>
      </c>
      <c r="D3063" s="2" t="s">
        <v>17533</v>
      </c>
      <c r="E3063" s="2" t="s">
        <v>20392</v>
      </c>
      <c r="F3063" s="2" t="s">
        <v>28371</v>
      </c>
      <c r="G3063" s="2" t="s">
        <v>18072</v>
      </c>
      <c r="H3063" s="2">
        <v>1</v>
      </c>
      <c r="I3063" s="2">
        <v>1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0</v>
      </c>
      <c r="U3063" s="2">
        <v>0</v>
      </c>
      <c r="V3063" s="2">
        <v>1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1</v>
      </c>
      <c r="AC3063" s="2">
        <v>0</v>
      </c>
      <c r="AU3063" s="16"/>
    </row>
    <row r="3064" spans="1:47">
      <c r="A3064" t="s">
        <v>1058</v>
      </c>
      <c r="B3064" t="s">
        <v>165</v>
      </c>
      <c r="C3064">
        <v>2000</v>
      </c>
      <c r="D3064" s="2" t="s">
        <v>17533</v>
      </c>
      <c r="E3064" s="2" t="s">
        <v>28372</v>
      </c>
      <c r="F3064" s="2" t="s">
        <v>28373</v>
      </c>
      <c r="G3064" s="2" t="s">
        <v>18072</v>
      </c>
      <c r="H3064" s="2">
        <v>1</v>
      </c>
      <c r="I3064" s="2">
        <v>1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0</v>
      </c>
      <c r="U3064" s="2">
        <v>0</v>
      </c>
      <c r="V3064" s="2">
        <v>1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1</v>
      </c>
      <c r="AC3064" s="2">
        <v>0</v>
      </c>
      <c r="AU3064" s="16"/>
    </row>
    <row r="3065" spans="1:47">
      <c r="A3065" t="s">
        <v>1058</v>
      </c>
      <c r="B3065" t="s">
        <v>165</v>
      </c>
      <c r="C3065">
        <v>2000</v>
      </c>
      <c r="D3065" s="2" t="s">
        <v>17533</v>
      </c>
      <c r="E3065" s="2" t="s">
        <v>17376</v>
      </c>
      <c r="F3065" s="2" t="s">
        <v>28374</v>
      </c>
      <c r="G3065" s="2" t="s">
        <v>18072</v>
      </c>
      <c r="H3065" s="2">
        <v>2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0</v>
      </c>
      <c r="U3065" s="2">
        <v>0</v>
      </c>
      <c r="V3065" s="2">
        <v>2</v>
      </c>
      <c r="W3065" s="2">
        <v>4</v>
      </c>
      <c r="X3065" s="2">
        <v>0</v>
      </c>
      <c r="Y3065" s="2">
        <v>0</v>
      </c>
      <c r="Z3065" s="2">
        <v>0</v>
      </c>
      <c r="AA3065" s="2">
        <v>0</v>
      </c>
      <c r="AB3065" s="2">
        <v>2</v>
      </c>
      <c r="AC3065" s="2">
        <v>0</v>
      </c>
      <c r="AU3065" s="16"/>
    </row>
    <row r="3066" spans="1:47">
      <c r="A3066" t="s">
        <v>1058</v>
      </c>
      <c r="B3066" t="s">
        <v>165</v>
      </c>
      <c r="C3066">
        <v>2000</v>
      </c>
      <c r="D3066" s="2" t="s">
        <v>17533</v>
      </c>
      <c r="E3066" s="2" t="s">
        <v>20393</v>
      </c>
      <c r="F3066" s="2" t="s">
        <v>28375</v>
      </c>
      <c r="G3066" s="2" t="s">
        <v>18072</v>
      </c>
      <c r="H3066" s="2">
        <v>1</v>
      </c>
      <c r="I3066" s="2">
        <v>0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1</v>
      </c>
      <c r="AC3066" s="2">
        <v>0</v>
      </c>
      <c r="AU3066" s="16"/>
    </row>
    <row r="3067" spans="1:47">
      <c r="A3067" t="s">
        <v>1058</v>
      </c>
      <c r="B3067" t="s">
        <v>165</v>
      </c>
      <c r="C3067">
        <v>2000</v>
      </c>
      <c r="D3067" s="2" t="s">
        <v>17533</v>
      </c>
      <c r="E3067" s="2" t="s">
        <v>20394</v>
      </c>
      <c r="F3067" s="2" t="s">
        <v>28376</v>
      </c>
      <c r="G3067" s="2" t="s">
        <v>18072</v>
      </c>
      <c r="H3067" s="2">
        <v>1</v>
      </c>
      <c r="I3067" s="2">
        <v>1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1</v>
      </c>
      <c r="W3067" s="2">
        <v>0</v>
      </c>
      <c r="X3067" s="2">
        <v>0</v>
      </c>
      <c r="Y3067" s="2">
        <v>0</v>
      </c>
      <c r="Z3067" s="2">
        <v>0</v>
      </c>
      <c r="AA3067" s="2">
        <v>0</v>
      </c>
      <c r="AB3067" s="2">
        <v>1</v>
      </c>
      <c r="AC3067" s="2">
        <v>0</v>
      </c>
      <c r="AU3067" s="16"/>
    </row>
    <row r="3068" spans="1:47">
      <c r="A3068" t="s">
        <v>1058</v>
      </c>
      <c r="B3068" t="s">
        <v>165</v>
      </c>
      <c r="C3068">
        <v>2000</v>
      </c>
      <c r="D3068" s="2" t="s">
        <v>17533</v>
      </c>
      <c r="E3068" s="2" t="s">
        <v>20395</v>
      </c>
      <c r="F3068" s="2" t="s">
        <v>28377</v>
      </c>
      <c r="G3068" s="2" t="s">
        <v>18072</v>
      </c>
      <c r="H3068" s="2">
        <v>1</v>
      </c>
      <c r="I3068" s="2">
        <v>1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1</v>
      </c>
      <c r="W3068" s="2">
        <v>0</v>
      </c>
      <c r="X3068" s="2">
        <v>0</v>
      </c>
      <c r="Y3068" s="2">
        <v>0</v>
      </c>
      <c r="Z3068" s="2">
        <v>0</v>
      </c>
      <c r="AA3068" s="2">
        <v>0</v>
      </c>
      <c r="AB3068" s="2">
        <v>1</v>
      </c>
      <c r="AC3068" s="2">
        <v>0</v>
      </c>
      <c r="AU3068" s="16"/>
    </row>
    <row r="3069" spans="1:47">
      <c r="A3069" t="s">
        <v>1058</v>
      </c>
      <c r="B3069" t="s">
        <v>165</v>
      </c>
      <c r="C3069">
        <v>2000</v>
      </c>
      <c r="D3069" s="2" t="s">
        <v>17533</v>
      </c>
      <c r="E3069" s="2" t="s">
        <v>20645</v>
      </c>
      <c r="F3069" s="2" t="s">
        <v>28378</v>
      </c>
      <c r="G3069" s="2" t="s">
        <v>18072</v>
      </c>
      <c r="H3069" s="2">
        <v>1</v>
      </c>
      <c r="I3069" s="2">
        <v>1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0</v>
      </c>
      <c r="X3069" s="2">
        <v>0</v>
      </c>
      <c r="Y3069" s="2">
        <v>0</v>
      </c>
      <c r="Z3069" s="2">
        <v>0</v>
      </c>
      <c r="AA3069" s="2">
        <v>0</v>
      </c>
      <c r="AB3069" s="2">
        <v>1</v>
      </c>
      <c r="AC3069" s="2">
        <v>0</v>
      </c>
      <c r="AU3069" s="16"/>
    </row>
    <row r="3070" spans="1:47">
      <c r="A3070" t="s">
        <v>1058</v>
      </c>
      <c r="B3070" t="s">
        <v>165</v>
      </c>
      <c r="C3070">
        <v>2000</v>
      </c>
      <c r="D3070" s="2" t="s">
        <v>17533</v>
      </c>
      <c r="E3070" s="2" t="s">
        <v>17377</v>
      </c>
      <c r="F3070" s="2" t="s">
        <v>28379</v>
      </c>
      <c r="G3070" s="2" t="s">
        <v>17569</v>
      </c>
      <c r="H3070" s="2">
        <v>1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0</v>
      </c>
      <c r="W3070" s="2">
        <v>0</v>
      </c>
      <c r="X3070" s="2">
        <v>0</v>
      </c>
      <c r="Y3070" s="2">
        <v>0</v>
      </c>
      <c r="Z3070" s="2">
        <v>0</v>
      </c>
      <c r="AA3070" s="2">
        <v>0</v>
      </c>
      <c r="AB3070" s="2">
        <v>1</v>
      </c>
      <c r="AC3070" s="2">
        <v>0</v>
      </c>
      <c r="AU3070" s="16"/>
    </row>
    <row r="3071" spans="1:47">
      <c r="A3071" t="s">
        <v>1058</v>
      </c>
      <c r="B3071" t="s">
        <v>165</v>
      </c>
      <c r="C3071">
        <v>2000</v>
      </c>
      <c r="D3071" s="2" t="s">
        <v>17533</v>
      </c>
      <c r="E3071" s="2" t="s">
        <v>17568</v>
      </c>
      <c r="F3071" s="2" t="s">
        <v>28380</v>
      </c>
      <c r="G3071" s="2" t="s">
        <v>17569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0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U3071" s="16"/>
    </row>
    <row r="3072" spans="1:47">
      <c r="A3072" t="s">
        <v>1058</v>
      </c>
      <c r="B3072" t="s">
        <v>165</v>
      </c>
      <c r="C3072">
        <v>2000</v>
      </c>
      <c r="D3072" s="2" t="s">
        <v>17533</v>
      </c>
      <c r="E3072" s="2" t="s">
        <v>17570</v>
      </c>
      <c r="F3072" s="2" t="s">
        <v>28381</v>
      </c>
      <c r="G3072" s="2" t="s">
        <v>17569</v>
      </c>
      <c r="H3072" s="2">
        <v>1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0</v>
      </c>
      <c r="X3072" s="2">
        <v>0</v>
      </c>
      <c r="Y3072" s="2">
        <v>1</v>
      </c>
      <c r="Z3072" s="2">
        <v>0</v>
      </c>
      <c r="AA3072" s="2">
        <v>0</v>
      </c>
      <c r="AB3072" s="2">
        <v>1</v>
      </c>
      <c r="AC3072" s="2">
        <v>0</v>
      </c>
      <c r="AU3072" s="16"/>
    </row>
    <row r="3073" spans="1:47">
      <c r="A3073" t="s">
        <v>1058</v>
      </c>
      <c r="B3073" t="s">
        <v>165</v>
      </c>
      <c r="C3073">
        <v>2000</v>
      </c>
      <c r="D3073" s="2" t="s">
        <v>17533</v>
      </c>
      <c r="E3073" s="2" t="s">
        <v>20399</v>
      </c>
      <c r="F3073" s="2" t="s">
        <v>28382</v>
      </c>
      <c r="G3073" s="2" t="s">
        <v>17569</v>
      </c>
      <c r="H3073" s="2">
        <v>1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1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0</v>
      </c>
      <c r="X3073" s="2">
        <v>0</v>
      </c>
      <c r="Y3073" s="2">
        <v>1</v>
      </c>
      <c r="Z3073" s="2">
        <v>0</v>
      </c>
      <c r="AA3073" s="2">
        <v>0</v>
      </c>
      <c r="AB3073" s="2">
        <v>1</v>
      </c>
      <c r="AC3073" s="2">
        <v>0</v>
      </c>
      <c r="AU3073" s="16"/>
    </row>
    <row r="3074" spans="1:47">
      <c r="A3074" t="s">
        <v>1058</v>
      </c>
      <c r="B3074" t="s">
        <v>165</v>
      </c>
      <c r="C3074">
        <v>2000</v>
      </c>
      <c r="D3074" s="2" t="s">
        <v>17533</v>
      </c>
      <c r="E3074" s="2" t="s">
        <v>17381</v>
      </c>
      <c r="F3074" s="2" t="s">
        <v>28383</v>
      </c>
      <c r="G3074" s="2" t="s">
        <v>18077</v>
      </c>
      <c r="H3074" s="2">
        <v>1</v>
      </c>
      <c r="I3074" s="2">
        <v>0</v>
      </c>
      <c r="J3074" s="2">
        <v>0</v>
      </c>
      <c r="K3074" s="2">
        <v>0</v>
      </c>
      <c r="L3074" s="2">
        <v>0</v>
      </c>
      <c r="M3074" s="2">
        <v>0</v>
      </c>
      <c r="N3074" s="2">
        <v>1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0</v>
      </c>
      <c r="W3074" s="2">
        <v>0</v>
      </c>
      <c r="X3074" s="2">
        <v>0</v>
      </c>
      <c r="Y3074" s="2">
        <v>0</v>
      </c>
      <c r="Z3074" s="2">
        <v>0</v>
      </c>
      <c r="AA3074" s="2">
        <v>0</v>
      </c>
      <c r="AB3074" s="2">
        <v>1</v>
      </c>
      <c r="AC3074" s="2">
        <v>0</v>
      </c>
      <c r="AU3074" s="16"/>
    </row>
    <row r="3075" spans="1:47">
      <c r="A3075" t="s">
        <v>1058</v>
      </c>
      <c r="B3075" t="s">
        <v>165</v>
      </c>
      <c r="C3075">
        <v>2000</v>
      </c>
      <c r="D3075" s="2" t="s">
        <v>17533</v>
      </c>
      <c r="E3075" s="2" t="s">
        <v>20405</v>
      </c>
      <c r="F3075" s="2" t="s">
        <v>28384</v>
      </c>
      <c r="G3075" s="2" t="s">
        <v>18079</v>
      </c>
      <c r="H3075" s="2">
        <v>1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1</v>
      </c>
      <c r="AC3075" s="2">
        <v>0</v>
      </c>
      <c r="AU3075" s="16"/>
    </row>
    <row r="3076" spans="1:47">
      <c r="A3076" t="s">
        <v>1058</v>
      </c>
      <c r="B3076" t="s">
        <v>165</v>
      </c>
      <c r="C3076">
        <v>2000</v>
      </c>
      <c r="D3076" s="2" t="s">
        <v>17533</v>
      </c>
      <c r="E3076" s="2" t="s">
        <v>20406</v>
      </c>
      <c r="F3076" s="2" t="s">
        <v>28385</v>
      </c>
      <c r="G3076" s="2" t="s">
        <v>18079</v>
      </c>
      <c r="H3076" s="2">
        <v>1</v>
      </c>
      <c r="I3076" s="2">
        <v>1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1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1</v>
      </c>
      <c r="AC3076" s="2">
        <v>0</v>
      </c>
      <c r="AU3076" s="16"/>
    </row>
    <row r="3077" spans="1:47">
      <c r="A3077" t="s">
        <v>1058</v>
      </c>
      <c r="B3077" t="s">
        <v>165</v>
      </c>
      <c r="C3077">
        <v>2000</v>
      </c>
      <c r="D3077" s="2" t="s">
        <v>17533</v>
      </c>
      <c r="E3077" s="2" t="s">
        <v>17383</v>
      </c>
      <c r="F3077" s="2" t="s">
        <v>28386</v>
      </c>
      <c r="G3077" s="2" t="s">
        <v>18079</v>
      </c>
      <c r="H3077" s="2">
        <v>1</v>
      </c>
      <c r="I3077" s="2">
        <v>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0</v>
      </c>
      <c r="U3077" s="2">
        <v>0</v>
      </c>
      <c r="V3077" s="2">
        <v>0</v>
      </c>
      <c r="W3077" s="2">
        <v>0</v>
      </c>
      <c r="X3077" s="2">
        <v>0</v>
      </c>
      <c r="Y3077" s="2">
        <v>0</v>
      </c>
      <c r="Z3077" s="2">
        <v>0</v>
      </c>
      <c r="AA3077" s="2">
        <v>0</v>
      </c>
      <c r="AB3077" s="2">
        <v>1</v>
      </c>
      <c r="AC3077" s="2">
        <v>0</v>
      </c>
      <c r="AU3077" s="16"/>
    </row>
    <row r="3078" spans="1:47">
      <c r="A3078" t="s">
        <v>1058</v>
      </c>
      <c r="B3078" t="s">
        <v>165</v>
      </c>
      <c r="C3078">
        <v>2000</v>
      </c>
      <c r="D3078" s="2" t="s">
        <v>17533</v>
      </c>
      <c r="E3078" s="2" t="s">
        <v>17388</v>
      </c>
      <c r="F3078" s="2" t="s">
        <v>28387</v>
      </c>
      <c r="G3078" s="2" t="s">
        <v>18081</v>
      </c>
      <c r="H3078" s="2">
        <v>1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0</v>
      </c>
      <c r="U3078" s="2">
        <v>0</v>
      </c>
      <c r="V3078" s="2">
        <v>0</v>
      </c>
      <c r="W3078" s="2">
        <v>0</v>
      </c>
      <c r="X3078" s="2">
        <v>0</v>
      </c>
      <c r="Y3078" s="2">
        <v>0</v>
      </c>
      <c r="Z3078" s="2">
        <v>0</v>
      </c>
      <c r="AA3078" s="2">
        <v>0</v>
      </c>
      <c r="AB3078" s="2">
        <v>1</v>
      </c>
      <c r="AC3078" s="2">
        <v>0</v>
      </c>
      <c r="AU3078" s="16"/>
    </row>
    <row r="3079" spans="1:47">
      <c r="A3079" t="s">
        <v>1058</v>
      </c>
      <c r="B3079" t="s">
        <v>165</v>
      </c>
      <c r="C3079">
        <v>2000</v>
      </c>
      <c r="D3079" s="2" t="s">
        <v>17533</v>
      </c>
      <c r="E3079" s="2" t="s">
        <v>20409</v>
      </c>
      <c r="F3079" s="2" t="s">
        <v>28388</v>
      </c>
      <c r="G3079" s="2" t="s">
        <v>18081</v>
      </c>
      <c r="H3079" s="2">
        <v>1</v>
      </c>
      <c r="I3079" s="2">
        <v>1</v>
      </c>
      <c r="J3079" s="2">
        <v>1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1</v>
      </c>
      <c r="W3079" s="2">
        <v>0</v>
      </c>
      <c r="X3079" s="2">
        <v>0</v>
      </c>
      <c r="Y3079" s="2">
        <v>0</v>
      </c>
      <c r="Z3079" s="2">
        <v>0</v>
      </c>
      <c r="AA3079" s="2">
        <v>0</v>
      </c>
      <c r="AB3079" s="2">
        <v>1</v>
      </c>
      <c r="AC3079" s="2">
        <v>0</v>
      </c>
      <c r="AU3079" s="16"/>
    </row>
    <row r="3080" spans="1:47">
      <c r="A3080" t="s">
        <v>1058</v>
      </c>
      <c r="B3080" t="s">
        <v>165</v>
      </c>
      <c r="C3080">
        <v>2000</v>
      </c>
      <c r="D3080" s="2" t="s">
        <v>17533</v>
      </c>
      <c r="E3080" s="2" t="s">
        <v>17389</v>
      </c>
      <c r="F3080" s="2" t="s">
        <v>28389</v>
      </c>
      <c r="G3080" s="2" t="s">
        <v>18081</v>
      </c>
      <c r="H3080" s="2">
        <v>1</v>
      </c>
      <c r="I3080" s="2">
        <v>0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>
        <v>0</v>
      </c>
      <c r="U3080" s="2">
        <v>0</v>
      </c>
      <c r="V3080" s="2">
        <v>0</v>
      </c>
      <c r="W3080" s="2">
        <v>0</v>
      </c>
      <c r="X3080" s="2">
        <v>0</v>
      </c>
      <c r="Y3080" s="2">
        <v>0</v>
      </c>
      <c r="Z3080" s="2">
        <v>0</v>
      </c>
      <c r="AA3080" s="2">
        <v>0</v>
      </c>
      <c r="AB3080" s="2">
        <v>1</v>
      </c>
      <c r="AC3080" s="2">
        <v>0</v>
      </c>
      <c r="AU3080" s="16"/>
    </row>
    <row r="3081" spans="1:47">
      <c r="A3081" t="s">
        <v>1058</v>
      </c>
      <c r="B3081" t="s">
        <v>165</v>
      </c>
      <c r="C3081">
        <v>2000</v>
      </c>
      <c r="D3081" s="2" t="s">
        <v>17533</v>
      </c>
      <c r="E3081" s="2" t="s">
        <v>20410</v>
      </c>
      <c r="F3081" s="2" t="s">
        <v>28390</v>
      </c>
      <c r="G3081" s="2" t="s">
        <v>18081</v>
      </c>
      <c r="H3081" s="2">
        <v>2</v>
      </c>
      <c r="I3081" s="2">
        <v>0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2</v>
      </c>
      <c r="X3081" s="2">
        <v>0</v>
      </c>
      <c r="Y3081" s="2">
        <v>0</v>
      </c>
      <c r="Z3081" s="2">
        <v>0</v>
      </c>
      <c r="AA3081" s="2">
        <v>0</v>
      </c>
      <c r="AB3081" s="2">
        <v>2</v>
      </c>
      <c r="AC3081" s="2">
        <v>0</v>
      </c>
      <c r="AU3081" s="16"/>
    </row>
    <row r="3082" spans="1:47">
      <c r="A3082" t="s">
        <v>1058</v>
      </c>
      <c r="B3082" t="s">
        <v>165</v>
      </c>
      <c r="C3082">
        <v>2000</v>
      </c>
      <c r="D3082" s="2" t="s">
        <v>17533</v>
      </c>
      <c r="E3082" s="2" t="s">
        <v>17392</v>
      </c>
      <c r="F3082" s="2" t="s">
        <v>28391</v>
      </c>
      <c r="G3082" s="2" t="s">
        <v>18081</v>
      </c>
      <c r="H3082" s="2">
        <v>1</v>
      </c>
      <c r="I3082" s="2">
        <v>1</v>
      </c>
      <c r="J3082" s="2">
        <v>0</v>
      </c>
      <c r="K3082" s="2">
        <v>0</v>
      </c>
      <c r="L3082" s="2">
        <v>0</v>
      </c>
      <c r="M3082" s="2">
        <v>0</v>
      </c>
      <c r="N3082" s="2">
        <v>1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>
        <v>0</v>
      </c>
      <c r="U3082" s="2">
        <v>0</v>
      </c>
      <c r="V3082" s="2">
        <v>1</v>
      </c>
      <c r="W3082" s="2">
        <v>0</v>
      </c>
      <c r="X3082" s="2">
        <v>0</v>
      </c>
      <c r="Y3082" s="2">
        <v>0</v>
      </c>
      <c r="Z3082" s="2">
        <v>0</v>
      </c>
      <c r="AA3082" s="2">
        <v>0</v>
      </c>
      <c r="AB3082" s="2">
        <v>1</v>
      </c>
      <c r="AC3082" s="2">
        <v>0</v>
      </c>
      <c r="AU3082" s="16"/>
    </row>
    <row r="3083" spans="1:47">
      <c r="A3083" t="s">
        <v>1058</v>
      </c>
      <c r="B3083" t="s">
        <v>165</v>
      </c>
      <c r="C3083">
        <v>2000</v>
      </c>
      <c r="D3083" s="2" t="s">
        <v>17533</v>
      </c>
      <c r="E3083" s="2" t="s">
        <v>20411</v>
      </c>
      <c r="F3083" s="2" t="s">
        <v>28392</v>
      </c>
      <c r="G3083" s="2" t="s">
        <v>18081</v>
      </c>
      <c r="H3083" s="2">
        <v>1</v>
      </c>
      <c r="I3083" s="2">
        <v>1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1</v>
      </c>
      <c r="R3083" s="2">
        <v>0</v>
      </c>
      <c r="S3083" s="2">
        <v>0</v>
      </c>
      <c r="T3083" s="2">
        <v>0</v>
      </c>
      <c r="U3083" s="2">
        <v>0</v>
      </c>
      <c r="V3083" s="2">
        <v>1</v>
      </c>
      <c r="W3083" s="2">
        <v>0</v>
      </c>
      <c r="X3083" s="2">
        <v>0</v>
      </c>
      <c r="Y3083" s="2">
        <v>0</v>
      </c>
      <c r="Z3083" s="2">
        <v>0</v>
      </c>
      <c r="AA3083" s="2">
        <v>0</v>
      </c>
      <c r="AB3083" s="2">
        <v>1</v>
      </c>
      <c r="AC3083" s="2">
        <v>0</v>
      </c>
      <c r="AU3083" s="16"/>
    </row>
    <row r="3084" spans="1:47">
      <c r="A3084" t="s">
        <v>1058</v>
      </c>
      <c r="B3084" t="s">
        <v>165</v>
      </c>
      <c r="C3084">
        <v>2000</v>
      </c>
      <c r="D3084" s="2" t="s">
        <v>17533</v>
      </c>
      <c r="E3084" s="2" t="s">
        <v>28393</v>
      </c>
      <c r="F3084" s="2" t="s">
        <v>28394</v>
      </c>
      <c r="G3084" s="2" t="s">
        <v>17572</v>
      </c>
      <c r="H3084" s="2">
        <v>1</v>
      </c>
      <c r="I3084" s="2">
        <v>1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</v>
      </c>
      <c r="T3084" s="2">
        <v>0</v>
      </c>
      <c r="U3084" s="2">
        <v>0</v>
      </c>
      <c r="V3084" s="2">
        <v>1</v>
      </c>
      <c r="W3084" s="2">
        <v>0</v>
      </c>
      <c r="X3084" s="2">
        <v>1</v>
      </c>
      <c r="Y3084" s="2">
        <v>0</v>
      </c>
      <c r="Z3084" s="2">
        <v>0</v>
      </c>
      <c r="AA3084" s="2">
        <v>0</v>
      </c>
      <c r="AB3084" s="2">
        <v>1</v>
      </c>
      <c r="AC3084" s="2">
        <v>0</v>
      </c>
      <c r="AU3084" s="16"/>
    </row>
    <row r="3085" spans="1:47">
      <c r="A3085" t="s">
        <v>1058</v>
      </c>
      <c r="B3085" t="s">
        <v>165</v>
      </c>
      <c r="C3085">
        <v>2000</v>
      </c>
      <c r="D3085" s="2" t="s">
        <v>17533</v>
      </c>
      <c r="E3085" s="2" t="s">
        <v>28395</v>
      </c>
      <c r="F3085" s="2" t="s">
        <v>28396</v>
      </c>
      <c r="G3085" s="2" t="s">
        <v>17572</v>
      </c>
      <c r="H3085" s="2">
        <v>1</v>
      </c>
      <c r="I3085" s="2">
        <v>0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>
        <v>0</v>
      </c>
      <c r="U3085" s="2">
        <v>0</v>
      </c>
      <c r="V3085" s="2">
        <v>0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1</v>
      </c>
      <c r="AC3085" s="2">
        <v>0</v>
      </c>
      <c r="AU3085" s="16"/>
    </row>
    <row r="3086" spans="1:47">
      <c r="A3086" t="s">
        <v>1058</v>
      </c>
      <c r="B3086" t="s">
        <v>165</v>
      </c>
      <c r="C3086">
        <v>2000</v>
      </c>
      <c r="D3086" s="2" t="s">
        <v>17533</v>
      </c>
      <c r="E3086" s="2" t="s">
        <v>20649</v>
      </c>
      <c r="F3086" s="2" t="s">
        <v>28397</v>
      </c>
      <c r="G3086" s="2" t="s">
        <v>17572</v>
      </c>
      <c r="H3086" s="2">
        <v>1</v>
      </c>
      <c r="I3086" s="2">
        <v>0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>
        <v>0</v>
      </c>
      <c r="U3086" s="2">
        <v>0</v>
      </c>
      <c r="V3086" s="2">
        <v>1</v>
      </c>
      <c r="W3086" s="2">
        <v>0</v>
      </c>
      <c r="X3086" s="2">
        <v>0</v>
      </c>
      <c r="Y3086" s="2">
        <v>0</v>
      </c>
      <c r="Z3086" s="2">
        <v>0</v>
      </c>
      <c r="AA3086" s="2">
        <v>0</v>
      </c>
      <c r="AB3086" s="2">
        <v>1</v>
      </c>
      <c r="AC3086" s="2">
        <v>0</v>
      </c>
      <c r="AU3086" s="16"/>
    </row>
    <row r="3087" spans="1:47">
      <c r="A3087" t="s">
        <v>1058</v>
      </c>
      <c r="B3087" t="s">
        <v>165</v>
      </c>
      <c r="C3087">
        <v>2000</v>
      </c>
      <c r="D3087" s="2" t="s">
        <v>17533</v>
      </c>
      <c r="E3087" s="2" t="s">
        <v>17571</v>
      </c>
      <c r="F3087" s="2" t="s">
        <v>28398</v>
      </c>
      <c r="G3087" s="2" t="s">
        <v>17572</v>
      </c>
      <c r="H3087" s="2">
        <v>1</v>
      </c>
      <c r="I3087" s="2">
        <v>0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>
        <v>0</v>
      </c>
      <c r="U3087" s="2">
        <v>0</v>
      </c>
      <c r="V3087" s="2">
        <v>0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1</v>
      </c>
      <c r="AC3087" s="2">
        <v>0</v>
      </c>
      <c r="AU3087" s="16"/>
    </row>
    <row r="3088" spans="1:47">
      <c r="A3088" t="s">
        <v>1058</v>
      </c>
      <c r="B3088" t="s">
        <v>165</v>
      </c>
      <c r="C3088">
        <v>2000</v>
      </c>
      <c r="D3088" s="2" t="s">
        <v>17533</v>
      </c>
      <c r="E3088" s="2" t="s">
        <v>28399</v>
      </c>
      <c r="F3088" s="2" t="s">
        <v>28400</v>
      </c>
      <c r="G3088" s="2" t="s">
        <v>17572</v>
      </c>
      <c r="H3088" s="2">
        <v>2</v>
      </c>
      <c r="I3088" s="2">
        <v>1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>
        <v>0</v>
      </c>
      <c r="U3088" s="2">
        <v>0</v>
      </c>
      <c r="V3088" s="2">
        <v>1</v>
      </c>
      <c r="W3088" s="2">
        <v>4</v>
      </c>
      <c r="X3088" s="2">
        <v>0</v>
      </c>
      <c r="Y3088" s="2">
        <v>0</v>
      </c>
      <c r="Z3088" s="2">
        <v>0</v>
      </c>
      <c r="AA3088" s="2">
        <v>0</v>
      </c>
      <c r="AB3088" s="2">
        <v>2</v>
      </c>
      <c r="AC3088" s="2">
        <v>0</v>
      </c>
      <c r="AU3088" s="16"/>
    </row>
    <row r="3089" spans="1:47">
      <c r="A3089" t="s">
        <v>1058</v>
      </c>
      <c r="B3089" t="s">
        <v>165</v>
      </c>
      <c r="C3089">
        <v>2000</v>
      </c>
      <c r="D3089" s="2" t="s">
        <v>17533</v>
      </c>
      <c r="E3089" s="2" t="s">
        <v>20651</v>
      </c>
      <c r="F3089" s="2" t="s">
        <v>28401</v>
      </c>
      <c r="G3089" s="2" t="s">
        <v>18084</v>
      </c>
      <c r="H3089" s="2">
        <v>1</v>
      </c>
      <c r="I3089" s="2">
        <v>0</v>
      </c>
      <c r="J3089" s="2">
        <v>0</v>
      </c>
      <c r="K3089" s="2">
        <v>0</v>
      </c>
      <c r="L3089" s="2">
        <v>0</v>
      </c>
      <c r="M3089" s="2">
        <v>1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</v>
      </c>
      <c r="T3089" s="2">
        <v>0</v>
      </c>
      <c r="U3089" s="2">
        <v>0</v>
      </c>
      <c r="V3089" s="2">
        <v>0</v>
      </c>
      <c r="W3089" s="2">
        <v>0</v>
      </c>
      <c r="X3089" s="2">
        <v>0</v>
      </c>
      <c r="Y3089" s="2">
        <v>1</v>
      </c>
      <c r="Z3089" s="2">
        <v>0</v>
      </c>
      <c r="AA3089" s="2">
        <v>0</v>
      </c>
      <c r="AB3089" s="2">
        <v>1</v>
      </c>
      <c r="AC3089" s="2">
        <v>0</v>
      </c>
      <c r="AU3089" s="16"/>
    </row>
    <row r="3090" spans="1:47">
      <c r="A3090" t="s">
        <v>1058</v>
      </c>
      <c r="B3090" t="s">
        <v>165</v>
      </c>
      <c r="C3090">
        <v>2000</v>
      </c>
      <c r="D3090" s="2" t="s">
        <v>17533</v>
      </c>
      <c r="E3090" s="2" t="s">
        <v>17397</v>
      </c>
      <c r="F3090" s="2" t="s">
        <v>28402</v>
      </c>
      <c r="G3090" s="2" t="s">
        <v>18084</v>
      </c>
      <c r="H3090" s="2">
        <v>1</v>
      </c>
      <c r="I3090" s="2">
        <v>1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>
        <v>0</v>
      </c>
      <c r="U3090" s="2">
        <v>0</v>
      </c>
      <c r="V3090" s="2">
        <v>1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1</v>
      </c>
      <c r="AC3090" s="2">
        <v>0</v>
      </c>
      <c r="AU3090" s="16"/>
    </row>
    <row r="3091" spans="1:47">
      <c r="A3091" t="s">
        <v>1058</v>
      </c>
      <c r="B3091" t="s">
        <v>165</v>
      </c>
      <c r="C3091">
        <v>2000</v>
      </c>
      <c r="D3091" s="2" t="s">
        <v>17533</v>
      </c>
      <c r="E3091" s="2" t="s">
        <v>17398</v>
      </c>
      <c r="F3091" s="2" t="s">
        <v>28403</v>
      </c>
      <c r="G3091" s="2" t="s">
        <v>18086</v>
      </c>
      <c r="H3091" s="2">
        <v>1</v>
      </c>
      <c r="I3091" s="2">
        <v>0</v>
      </c>
      <c r="J3091" s="2">
        <v>0</v>
      </c>
      <c r="K3091" s="2">
        <v>0</v>
      </c>
      <c r="L3091" s="2">
        <v>0</v>
      </c>
      <c r="M3091" s="2">
        <v>0</v>
      </c>
      <c r="N3091" s="2">
        <v>0</v>
      </c>
      <c r="O3091" s="2">
        <v>0</v>
      </c>
      <c r="P3091" s="2">
        <v>0</v>
      </c>
      <c r="Q3091" s="2">
        <v>0</v>
      </c>
      <c r="R3091" s="2">
        <v>0</v>
      </c>
      <c r="S3091" s="2">
        <v>0</v>
      </c>
      <c r="T3091" s="2">
        <v>0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1</v>
      </c>
      <c r="AC3091" s="2">
        <v>0</v>
      </c>
      <c r="AU3091" s="16"/>
    </row>
    <row r="3092" spans="1:47">
      <c r="A3092" t="s">
        <v>1058</v>
      </c>
      <c r="B3092" t="s">
        <v>165</v>
      </c>
      <c r="C3092">
        <v>2000</v>
      </c>
      <c r="D3092" s="2" t="s">
        <v>17533</v>
      </c>
      <c r="E3092" s="2" t="s">
        <v>28404</v>
      </c>
      <c r="F3092" s="2" t="s">
        <v>28405</v>
      </c>
      <c r="G3092" s="2" t="s">
        <v>18086</v>
      </c>
      <c r="H3092" s="2">
        <v>1</v>
      </c>
      <c r="I3092" s="2">
        <v>0</v>
      </c>
      <c r="J3092" s="2">
        <v>0</v>
      </c>
      <c r="K3092" s="2">
        <v>0</v>
      </c>
      <c r="L3092" s="2">
        <v>0</v>
      </c>
      <c r="M3092" s="2">
        <v>0</v>
      </c>
      <c r="N3092" s="2">
        <v>0</v>
      </c>
      <c r="O3092" s="2">
        <v>0</v>
      </c>
      <c r="P3092" s="2">
        <v>0</v>
      </c>
      <c r="Q3092" s="2">
        <v>1</v>
      </c>
      <c r="R3092" s="2">
        <v>0</v>
      </c>
      <c r="S3092" s="2">
        <v>0</v>
      </c>
      <c r="T3092" s="2">
        <v>0</v>
      </c>
      <c r="U3092" s="2">
        <v>0</v>
      </c>
      <c r="V3092" s="2">
        <v>0</v>
      </c>
      <c r="W3092" s="2">
        <v>0</v>
      </c>
      <c r="X3092" s="2">
        <v>0</v>
      </c>
      <c r="Y3092" s="2">
        <v>1</v>
      </c>
      <c r="Z3092" s="2">
        <v>0</v>
      </c>
      <c r="AA3092" s="2">
        <v>0</v>
      </c>
      <c r="AB3092" s="2">
        <v>1</v>
      </c>
      <c r="AC3092" s="2">
        <v>0</v>
      </c>
      <c r="AU3092" s="16"/>
    </row>
    <row r="3093" spans="1:47">
      <c r="A3093" t="s">
        <v>1058</v>
      </c>
      <c r="B3093" t="s">
        <v>165</v>
      </c>
      <c r="C3093">
        <v>2000</v>
      </c>
      <c r="D3093" s="2" t="s">
        <v>17533</v>
      </c>
      <c r="E3093" s="2" t="s">
        <v>20417</v>
      </c>
      <c r="F3093" s="2" t="s">
        <v>28406</v>
      </c>
      <c r="G3093" s="2" t="s">
        <v>18086</v>
      </c>
      <c r="H3093" s="2">
        <v>1</v>
      </c>
      <c r="I3093" s="2">
        <v>1</v>
      </c>
      <c r="J3093" s="2">
        <v>0</v>
      </c>
      <c r="K3093" s="2">
        <v>0</v>
      </c>
      <c r="L3093" s="2">
        <v>0</v>
      </c>
      <c r="M3093" s="2">
        <v>0</v>
      </c>
      <c r="N3093" s="2">
        <v>0</v>
      </c>
      <c r="O3093" s="2">
        <v>0</v>
      </c>
      <c r="P3093" s="2">
        <v>0</v>
      </c>
      <c r="Q3093" s="2">
        <v>0</v>
      </c>
      <c r="R3093" s="2">
        <v>0</v>
      </c>
      <c r="S3093" s="2">
        <v>0</v>
      </c>
      <c r="T3093" s="2">
        <v>0</v>
      </c>
      <c r="U3093" s="2">
        <v>0</v>
      </c>
      <c r="V3093" s="2">
        <v>1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1</v>
      </c>
      <c r="AC3093" s="2">
        <v>0</v>
      </c>
      <c r="AU3093" s="16"/>
    </row>
    <row r="3094" spans="1:47">
      <c r="A3094" t="s">
        <v>1058</v>
      </c>
      <c r="B3094" t="s">
        <v>165</v>
      </c>
      <c r="C3094">
        <v>2000</v>
      </c>
      <c r="D3094" s="2" t="s">
        <v>17533</v>
      </c>
      <c r="E3094" s="2" t="s">
        <v>20655</v>
      </c>
      <c r="F3094" s="2" t="s">
        <v>28407</v>
      </c>
      <c r="G3094" s="2" t="s">
        <v>18086</v>
      </c>
      <c r="H3094" s="2">
        <v>1</v>
      </c>
      <c r="I3094" s="2">
        <v>0</v>
      </c>
      <c r="J3094" s="2">
        <v>1</v>
      </c>
      <c r="K3094" s="2">
        <v>0</v>
      </c>
      <c r="L3094" s="2">
        <v>0</v>
      </c>
      <c r="M3094" s="2">
        <v>0</v>
      </c>
      <c r="N3094" s="2">
        <v>0</v>
      </c>
      <c r="O3094" s="2">
        <v>0</v>
      </c>
      <c r="P3094" s="2">
        <v>0</v>
      </c>
      <c r="Q3094" s="2">
        <v>1</v>
      </c>
      <c r="R3094" s="2">
        <v>0</v>
      </c>
      <c r="S3094" s="2">
        <v>0</v>
      </c>
      <c r="T3094" s="2">
        <v>0</v>
      </c>
      <c r="U3094" s="2">
        <v>0</v>
      </c>
      <c r="V3094" s="2">
        <v>0</v>
      </c>
      <c r="W3094" s="2">
        <v>0</v>
      </c>
      <c r="X3094" s="2">
        <v>0</v>
      </c>
      <c r="Y3094" s="2">
        <v>0</v>
      </c>
      <c r="Z3094" s="2">
        <v>0</v>
      </c>
      <c r="AA3094" s="2">
        <v>0</v>
      </c>
      <c r="AB3094" s="2">
        <v>1</v>
      </c>
      <c r="AC3094" s="2">
        <v>0</v>
      </c>
      <c r="AU3094" s="16"/>
    </row>
    <row r="3095" spans="1:47">
      <c r="A3095" t="s">
        <v>1058</v>
      </c>
      <c r="B3095" t="s">
        <v>165</v>
      </c>
      <c r="C3095">
        <v>2000</v>
      </c>
      <c r="D3095" s="2" t="s">
        <v>17533</v>
      </c>
      <c r="E3095" s="2" t="s">
        <v>17400</v>
      </c>
      <c r="F3095" s="2" t="s">
        <v>28408</v>
      </c>
      <c r="G3095" s="2" t="s">
        <v>18088</v>
      </c>
      <c r="H3095" s="2">
        <v>1</v>
      </c>
      <c r="I3095" s="2">
        <v>1</v>
      </c>
      <c r="J3095" s="2">
        <v>0</v>
      </c>
      <c r="K3095" s="2">
        <v>0</v>
      </c>
      <c r="L3095" s="2">
        <v>0</v>
      </c>
      <c r="M3095" s="2">
        <v>0</v>
      </c>
      <c r="N3095" s="2">
        <v>0</v>
      </c>
      <c r="O3095" s="2">
        <v>0</v>
      </c>
      <c r="P3095" s="2">
        <v>0</v>
      </c>
      <c r="Q3095" s="2">
        <v>0</v>
      </c>
      <c r="R3095" s="2">
        <v>0</v>
      </c>
      <c r="S3095" s="2">
        <v>0</v>
      </c>
      <c r="T3095" s="2">
        <v>0</v>
      </c>
      <c r="U3095" s="2">
        <v>0</v>
      </c>
      <c r="V3095" s="2">
        <v>1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1</v>
      </c>
      <c r="AC3095" s="2">
        <v>0</v>
      </c>
      <c r="AU3095" s="16"/>
    </row>
    <row r="3096" spans="1:47">
      <c r="A3096" t="s">
        <v>1058</v>
      </c>
      <c r="B3096" t="s">
        <v>165</v>
      </c>
      <c r="C3096">
        <v>2000</v>
      </c>
      <c r="D3096" s="2" t="s">
        <v>17533</v>
      </c>
      <c r="E3096" s="2" t="s">
        <v>20418</v>
      </c>
      <c r="F3096" s="2" t="s">
        <v>28409</v>
      </c>
      <c r="G3096" s="2" t="s">
        <v>18088</v>
      </c>
      <c r="H3096" s="2">
        <v>1</v>
      </c>
      <c r="I3096" s="2">
        <v>0</v>
      </c>
      <c r="J3096" s="2">
        <v>0</v>
      </c>
      <c r="K3096" s="2">
        <v>0</v>
      </c>
      <c r="L3096" s="2">
        <v>0</v>
      </c>
      <c r="M3096" s="2">
        <v>0</v>
      </c>
      <c r="N3096" s="2">
        <v>0</v>
      </c>
      <c r="O3096" s="2">
        <v>0</v>
      </c>
      <c r="P3096" s="2">
        <v>0</v>
      </c>
      <c r="Q3096" s="2">
        <v>0</v>
      </c>
      <c r="R3096" s="2">
        <v>0</v>
      </c>
      <c r="S3096" s="2">
        <v>0</v>
      </c>
      <c r="T3096" s="2">
        <v>0</v>
      </c>
      <c r="U3096" s="2">
        <v>0</v>
      </c>
      <c r="V3096" s="2">
        <v>0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1</v>
      </c>
      <c r="AC3096" s="2">
        <v>0</v>
      </c>
      <c r="AU3096" s="16"/>
    </row>
    <row r="3097" spans="1:47">
      <c r="A3097" t="s">
        <v>1058</v>
      </c>
      <c r="B3097" t="s">
        <v>165</v>
      </c>
      <c r="C3097">
        <v>2000</v>
      </c>
      <c r="D3097" s="2" t="s">
        <v>17533</v>
      </c>
      <c r="E3097" s="2" t="s">
        <v>20419</v>
      </c>
      <c r="F3097" s="2" t="s">
        <v>28410</v>
      </c>
      <c r="G3097" s="2" t="s">
        <v>18088</v>
      </c>
      <c r="H3097" s="2">
        <v>1</v>
      </c>
      <c r="I3097" s="2">
        <v>1</v>
      </c>
      <c r="J3097" s="2">
        <v>0</v>
      </c>
      <c r="K3097" s="2">
        <v>0</v>
      </c>
      <c r="L3097" s="2">
        <v>0</v>
      </c>
      <c r="M3097" s="2">
        <v>0</v>
      </c>
      <c r="N3097" s="2">
        <v>0</v>
      </c>
      <c r="O3097" s="2">
        <v>0</v>
      </c>
      <c r="P3097" s="2">
        <v>0</v>
      </c>
      <c r="Q3097" s="2">
        <v>0</v>
      </c>
      <c r="R3097" s="2">
        <v>0</v>
      </c>
      <c r="S3097" s="2">
        <v>0</v>
      </c>
      <c r="T3097" s="2">
        <v>0</v>
      </c>
      <c r="U3097" s="2">
        <v>0</v>
      </c>
      <c r="V3097" s="2">
        <v>1</v>
      </c>
      <c r="W3097" s="2">
        <v>0</v>
      </c>
      <c r="X3097" s="2">
        <v>0</v>
      </c>
      <c r="Y3097" s="2">
        <v>0</v>
      </c>
      <c r="Z3097" s="2">
        <v>0</v>
      </c>
      <c r="AA3097" s="2">
        <v>0</v>
      </c>
      <c r="AB3097" s="2">
        <v>1</v>
      </c>
      <c r="AC3097" s="2">
        <v>0</v>
      </c>
      <c r="AU3097" s="16"/>
    </row>
    <row r="3098" spans="1:47">
      <c r="A3098" t="s">
        <v>1058</v>
      </c>
      <c r="B3098" t="s">
        <v>165</v>
      </c>
      <c r="C3098">
        <v>2000</v>
      </c>
      <c r="D3098" s="2" t="s">
        <v>17533</v>
      </c>
      <c r="E3098" s="2" t="s">
        <v>20420</v>
      </c>
      <c r="F3098" s="2" t="s">
        <v>28411</v>
      </c>
      <c r="G3098" s="2" t="s">
        <v>18088</v>
      </c>
      <c r="H3098" s="2">
        <v>2</v>
      </c>
      <c r="I3098" s="2">
        <v>2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0</v>
      </c>
      <c r="U3098" s="2">
        <v>0</v>
      </c>
      <c r="V3098" s="2">
        <v>2</v>
      </c>
      <c r="W3098" s="2">
        <v>6</v>
      </c>
      <c r="X3098" s="2">
        <v>0</v>
      </c>
      <c r="Y3098" s="2">
        <v>0</v>
      </c>
      <c r="Z3098" s="2">
        <v>0</v>
      </c>
      <c r="AA3098" s="2">
        <v>0</v>
      </c>
      <c r="AB3098" s="2">
        <v>2</v>
      </c>
      <c r="AC3098" s="2">
        <v>0</v>
      </c>
      <c r="AU3098" s="16"/>
    </row>
    <row r="3099" spans="1:47">
      <c r="A3099" t="s">
        <v>1058</v>
      </c>
      <c r="B3099" t="s">
        <v>165</v>
      </c>
      <c r="C3099">
        <v>2000</v>
      </c>
      <c r="D3099" s="2" t="s">
        <v>17533</v>
      </c>
      <c r="E3099" s="2" t="s">
        <v>17403</v>
      </c>
      <c r="F3099" s="2" t="s">
        <v>28412</v>
      </c>
      <c r="G3099" s="2" t="s">
        <v>18088</v>
      </c>
      <c r="H3099" s="2">
        <v>1</v>
      </c>
      <c r="I3099" s="2">
        <v>1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</v>
      </c>
      <c r="U3099" s="2">
        <v>0</v>
      </c>
      <c r="V3099" s="2">
        <v>1</v>
      </c>
      <c r="W3099" s="2">
        <v>0</v>
      </c>
      <c r="X3099" s="2">
        <v>0</v>
      </c>
      <c r="Y3099" s="2">
        <v>0</v>
      </c>
      <c r="Z3099" s="2">
        <v>0</v>
      </c>
      <c r="AA3099" s="2">
        <v>0</v>
      </c>
      <c r="AB3099" s="2">
        <v>1</v>
      </c>
      <c r="AC3099" s="2">
        <v>0</v>
      </c>
      <c r="AU3099" s="16"/>
    </row>
    <row r="3100" spans="1:47">
      <c r="A3100" t="s">
        <v>1058</v>
      </c>
      <c r="B3100" t="s">
        <v>165</v>
      </c>
      <c r="C3100">
        <v>2000</v>
      </c>
      <c r="D3100" s="2" t="s">
        <v>17533</v>
      </c>
      <c r="E3100" s="2" t="s">
        <v>28413</v>
      </c>
      <c r="F3100" s="2" t="s">
        <v>28414</v>
      </c>
      <c r="G3100" s="2" t="s">
        <v>18090</v>
      </c>
      <c r="H3100" s="2">
        <v>1</v>
      </c>
      <c r="I3100" s="2">
        <v>0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</v>
      </c>
      <c r="U3100" s="2">
        <v>0</v>
      </c>
      <c r="V3100" s="2">
        <v>0</v>
      </c>
      <c r="W3100" s="2">
        <v>0</v>
      </c>
      <c r="X3100" s="2">
        <v>0</v>
      </c>
      <c r="Y3100" s="2">
        <v>0</v>
      </c>
      <c r="Z3100" s="2">
        <v>0</v>
      </c>
      <c r="AA3100" s="2">
        <v>0</v>
      </c>
      <c r="AB3100" s="2">
        <v>1</v>
      </c>
      <c r="AC3100" s="2">
        <v>0</v>
      </c>
      <c r="AU3100" s="16"/>
    </row>
    <row r="3101" spans="1:47">
      <c r="A3101" t="s">
        <v>1058</v>
      </c>
      <c r="B3101" t="s">
        <v>165</v>
      </c>
      <c r="C3101">
        <v>2000</v>
      </c>
      <c r="D3101" s="2" t="s">
        <v>17533</v>
      </c>
      <c r="E3101" s="2" t="s">
        <v>20425</v>
      </c>
      <c r="F3101" s="2" t="s">
        <v>28415</v>
      </c>
      <c r="G3101" s="2" t="s">
        <v>18092</v>
      </c>
      <c r="H3101" s="2">
        <v>1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0</v>
      </c>
      <c r="U3101" s="2">
        <v>0</v>
      </c>
      <c r="V3101" s="2">
        <v>1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1</v>
      </c>
      <c r="AC3101" s="2">
        <v>0</v>
      </c>
      <c r="AU3101" s="16"/>
    </row>
    <row r="3102" spans="1:47">
      <c r="A3102" t="s">
        <v>1058</v>
      </c>
      <c r="B3102" t="s">
        <v>165</v>
      </c>
      <c r="C3102">
        <v>2000</v>
      </c>
      <c r="D3102" s="2" t="s">
        <v>17533</v>
      </c>
      <c r="E3102" s="2" t="s">
        <v>20658</v>
      </c>
      <c r="F3102" s="2" t="s">
        <v>28416</v>
      </c>
      <c r="G3102" s="2" t="s">
        <v>18092</v>
      </c>
      <c r="H3102" s="2">
        <v>1</v>
      </c>
      <c r="I3102" s="2">
        <v>0</v>
      </c>
      <c r="J3102" s="2">
        <v>0</v>
      </c>
      <c r="K3102" s="2">
        <v>1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0</v>
      </c>
      <c r="U3102" s="2">
        <v>0</v>
      </c>
      <c r="V3102" s="2">
        <v>1</v>
      </c>
      <c r="W3102" s="2">
        <v>0</v>
      </c>
      <c r="X3102" s="2">
        <v>0</v>
      </c>
      <c r="Y3102" s="2">
        <v>0</v>
      </c>
      <c r="Z3102" s="2">
        <v>0</v>
      </c>
      <c r="AA3102" s="2">
        <v>0</v>
      </c>
      <c r="AB3102" s="2">
        <v>1</v>
      </c>
      <c r="AC3102" s="2">
        <v>0</v>
      </c>
      <c r="AU3102" s="16"/>
    </row>
    <row r="3103" spans="1:47">
      <c r="A3103" t="s">
        <v>1058</v>
      </c>
      <c r="B3103" t="s">
        <v>165</v>
      </c>
      <c r="C3103">
        <v>2000</v>
      </c>
      <c r="D3103" s="2" t="s">
        <v>17533</v>
      </c>
      <c r="E3103" s="2" t="s">
        <v>20659</v>
      </c>
      <c r="F3103" s="2" t="s">
        <v>28417</v>
      </c>
      <c r="G3103" s="2" t="s">
        <v>18092</v>
      </c>
      <c r="H3103" s="2">
        <v>1</v>
      </c>
      <c r="I3103" s="2">
        <v>0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1</v>
      </c>
      <c r="S3103" s="2">
        <v>0</v>
      </c>
      <c r="T3103" s="2">
        <v>0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1</v>
      </c>
      <c r="AC3103" s="2">
        <v>0</v>
      </c>
      <c r="AU3103" s="16"/>
    </row>
    <row r="3104" spans="1:47">
      <c r="A3104" t="s">
        <v>1058</v>
      </c>
      <c r="B3104" t="s">
        <v>165</v>
      </c>
      <c r="C3104">
        <v>2000</v>
      </c>
      <c r="D3104" s="2" t="s">
        <v>17533</v>
      </c>
      <c r="E3104" s="2" t="s">
        <v>28418</v>
      </c>
      <c r="F3104" s="2" t="s">
        <v>28419</v>
      </c>
      <c r="G3104" s="2" t="s">
        <v>18092</v>
      </c>
      <c r="H3104" s="2">
        <v>1</v>
      </c>
      <c r="I3104" s="2">
        <v>1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</v>
      </c>
      <c r="U3104" s="2">
        <v>0</v>
      </c>
      <c r="V3104" s="2">
        <v>1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1</v>
      </c>
      <c r="AC3104" s="2">
        <v>0</v>
      </c>
      <c r="AU3104" s="16"/>
    </row>
    <row r="3105" spans="1:47">
      <c r="A3105" t="s">
        <v>1058</v>
      </c>
      <c r="B3105" t="s">
        <v>165</v>
      </c>
      <c r="C3105">
        <v>2000</v>
      </c>
      <c r="D3105" s="2" t="s">
        <v>17533</v>
      </c>
      <c r="E3105" s="2" t="s">
        <v>17407</v>
      </c>
      <c r="F3105" s="2" t="s">
        <v>28420</v>
      </c>
      <c r="G3105" s="2" t="s">
        <v>18092</v>
      </c>
      <c r="H3105" s="2">
        <v>1</v>
      </c>
      <c r="I3105" s="2">
        <v>0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</v>
      </c>
      <c r="U3105" s="2">
        <v>0</v>
      </c>
      <c r="V3105" s="2">
        <v>0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1</v>
      </c>
      <c r="AC3105" s="2">
        <v>0</v>
      </c>
      <c r="AU3105" s="16"/>
    </row>
    <row r="3106" spans="1:47">
      <c r="A3106" t="s">
        <v>1058</v>
      </c>
      <c r="B3106" t="s">
        <v>165</v>
      </c>
      <c r="C3106">
        <v>2000</v>
      </c>
      <c r="D3106" s="2" t="s">
        <v>17533</v>
      </c>
      <c r="E3106" s="2" t="s">
        <v>17409</v>
      </c>
      <c r="F3106" s="2" t="s">
        <v>28421</v>
      </c>
      <c r="G3106" s="2" t="s">
        <v>18095</v>
      </c>
      <c r="H3106" s="2">
        <v>2</v>
      </c>
      <c r="I3106" s="2">
        <v>0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0</v>
      </c>
      <c r="U3106" s="2">
        <v>0</v>
      </c>
      <c r="V3106" s="2">
        <v>0</v>
      </c>
      <c r="W3106" s="2">
        <v>0</v>
      </c>
      <c r="X3106" s="2">
        <v>0</v>
      </c>
      <c r="Y3106" s="2">
        <v>2</v>
      </c>
      <c r="Z3106" s="2">
        <v>0</v>
      </c>
      <c r="AA3106" s="2">
        <v>0</v>
      </c>
      <c r="AB3106" s="2">
        <v>2</v>
      </c>
      <c r="AC3106" s="2">
        <v>0</v>
      </c>
      <c r="AU3106" s="16"/>
    </row>
    <row r="3107" spans="1:47">
      <c r="A3107" t="s">
        <v>1058</v>
      </c>
      <c r="B3107" t="s">
        <v>165</v>
      </c>
      <c r="C3107">
        <v>2000</v>
      </c>
      <c r="D3107" s="2" t="s">
        <v>17533</v>
      </c>
      <c r="E3107" s="2" t="s">
        <v>28422</v>
      </c>
      <c r="F3107" s="2" t="s">
        <v>28423</v>
      </c>
      <c r="G3107" s="2" t="s">
        <v>18095</v>
      </c>
      <c r="H3107" s="2">
        <v>1</v>
      </c>
      <c r="I3107" s="2">
        <v>0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</v>
      </c>
      <c r="U3107" s="2">
        <v>0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1</v>
      </c>
      <c r="AC3107" s="2">
        <v>0</v>
      </c>
      <c r="AU3107" s="16"/>
    </row>
    <row r="3108" spans="1:47">
      <c r="A3108" t="s">
        <v>1058</v>
      </c>
      <c r="B3108" t="s">
        <v>165</v>
      </c>
      <c r="C3108">
        <v>2000</v>
      </c>
      <c r="D3108" s="2" t="s">
        <v>17533</v>
      </c>
      <c r="E3108" s="2" t="s">
        <v>17413</v>
      </c>
      <c r="F3108" s="2" t="s">
        <v>28424</v>
      </c>
      <c r="G3108" s="2" t="s">
        <v>18097</v>
      </c>
      <c r="H3108" s="2">
        <v>1</v>
      </c>
      <c r="I3108" s="2">
        <v>1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0</v>
      </c>
      <c r="U3108" s="2">
        <v>0</v>
      </c>
      <c r="V3108" s="2">
        <v>1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1</v>
      </c>
      <c r="AC3108" s="2">
        <v>0</v>
      </c>
      <c r="AU3108" s="16"/>
    </row>
    <row r="3109" spans="1:47">
      <c r="A3109" t="s">
        <v>1058</v>
      </c>
      <c r="B3109" t="s">
        <v>165</v>
      </c>
      <c r="C3109">
        <v>2000</v>
      </c>
      <c r="D3109" s="2" t="s">
        <v>17533</v>
      </c>
      <c r="E3109" s="2" t="s">
        <v>17415</v>
      </c>
      <c r="F3109" s="2" t="s">
        <v>28425</v>
      </c>
      <c r="G3109" s="2" t="s">
        <v>18097</v>
      </c>
      <c r="H3109" s="2">
        <v>1</v>
      </c>
      <c r="I3109" s="2">
        <v>1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1</v>
      </c>
      <c r="AC3109" s="2">
        <v>0</v>
      </c>
      <c r="AU3109" s="16"/>
    </row>
    <row r="3110" spans="1:47">
      <c r="A3110" t="s">
        <v>1058</v>
      </c>
      <c r="B3110" t="s">
        <v>165</v>
      </c>
      <c r="C3110">
        <v>2000</v>
      </c>
      <c r="D3110" s="2" t="s">
        <v>17533</v>
      </c>
      <c r="E3110" s="2" t="s">
        <v>17416</v>
      </c>
      <c r="F3110" s="2" t="s">
        <v>28426</v>
      </c>
      <c r="G3110" s="2" t="s">
        <v>18097</v>
      </c>
      <c r="H3110" s="2">
        <v>2</v>
      </c>
      <c r="I3110" s="2">
        <v>1</v>
      </c>
      <c r="J3110" s="2">
        <v>0</v>
      </c>
      <c r="K3110" s="2">
        <v>0</v>
      </c>
      <c r="L3110" s="2">
        <v>0</v>
      </c>
      <c r="M3110" s="2">
        <v>0</v>
      </c>
      <c r="N3110" s="2">
        <v>1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0</v>
      </c>
      <c r="U3110" s="2">
        <v>0</v>
      </c>
      <c r="V3110" s="2">
        <v>0</v>
      </c>
      <c r="W3110" s="2">
        <v>2</v>
      </c>
      <c r="X3110" s="2">
        <v>0</v>
      </c>
      <c r="Y3110" s="2">
        <v>0</v>
      </c>
      <c r="Z3110" s="2">
        <v>0</v>
      </c>
      <c r="AA3110" s="2">
        <v>0</v>
      </c>
      <c r="AB3110" s="2">
        <v>2</v>
      </c>
      <c r="AC3110" s="2">
        <v>0</v>
      </c>
      <c r="AU3110" s="16"/>
    </row>
    <row r="3111" spans="1:47">
      <c r="A3111" t="s">
        <v>1058</v>
      </c>
      <c r="B3111" t="s">
        <v>165</v>
      </c>
      <c r="C3111">
        <v>2000</v>
      </c>
      <c r="D3111" s="2" t="s">
        <v>17533</v>
      </c>
      <c r="E3111" s="2" t="s">
        <v>20429</v>
      </c>
      <c r="F3111" s="2" t="s">
        <v>28427</v>
      </c>
      <c r="G3111" s="2" t="s">
        <v>18097</v>
      </c>
      <c r="H3111" s="2">
        <v>1</v>
      </c>
      <c r="I3111" s="2">
        <v>0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1</v>
      </c>
      <c r="R3111" s="2">
        <v>0</v>
      </c>
      <c r="S3111" s="2">
        <v>0</v>
      </c>
      <c r="T3111" s="2">
        <v>0</v>
      </c>
      <c r="U3111" s="2">
        <v>0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1</v>
      </c>
      <c r="AC3111" s="2">
        <v>0</v>
      </c>
      <c r="AU3111" s="16"/>
    </row>
    <row r="3112" spans="1:47">
      <c r="A3112" t="s">
        <v>1058</v>
      </c>
      <c r="B3112" t="s">
        <v>165</v>
      </c>
      <c r="C3112">
        <v>2000</v>
      </c>
      <c r="D3112" s="2" t="s">
        <v>17533</v>
      </c>
      <c r="E3112" s="2" t="s">
        <v>17417</v>
      </c>
      <c r="F3112" s="2" t="s">
        <v>28428</v>
      </c>
      <c r="G3112" s="2" t="s">
        <v>18099</v>
      </c>
      <c r="H3112" s="2">
        <v>1</v>
      </c>
      <c r="I3112" s="2">
        <v>0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1</v>
      </c>
      <c r="AC3112" s="2">
        <v>0</v>
      </c>
      <c r="AU3112" s="16"/>
    </row>
    <row r="3113" spans="1:47">
      <c r="A3113" t="s">
        <v>1058</v>
      </c>
      <c r="B3113" t="s">
        <v>165</v>
      </c>
      <c r="C3113">
        <v>2000</v>
      </c>
      <c r="D3113" s="2" t="s">
        <v>17533</v>
      </c>
      <c r="E3113" s="2" t="s">
        <v>17418</v>
      </c>
      <c r="F3113" s="2" t="s">
        <v>28429</v>
      </c>
      <c r="G3113" s="2" t="s">
        <v>18099</v>
      </c>
      <c r="H3113" s="2">
        <v>1</v>
      </c>
      <c r="I3113" s="2">
        <v>0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0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1</v>
      </c>
      <c r="AC3113" s="2">
        <v>0</v>
      </c>
      <c r="AU3113" s="16"/>
    </row>
    <row r="3114" spans="1:47">
      <c r="A3114" t="s">
        <v>1058</v>
      </c>
      <c r="B3114" t="s">
        <v>165</v>
      </c>
      <c r="C3114">
        <v>2000</v>
      </c>
      <c r="D3114" s="2" t="s">
        <v>17533</v>
      </c>
      <c r="E3114" s="2" t="s">
        <v>17419</v>
      </c>
      <c r="F3114" s="2" t="s">
        <v>28430</v>
      </c>
      <c r="G3114" s="2" t="s">
        <v>18099</v>
      </c>
      <c r="H3114" s="2">
        <v>1</v>
      </c>
      <c r="I3114" s="2">
        <v>1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0</v>
      </c>
      <c r="U3114" s="2">
        <v>0</v>
      </c>
      <c r="V3114" s="2">
        <v>1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1</v>
      </c>
      <c r="AC3114" s="2">
        <v>0</v>
      </c>
      <c r="AU3114" s="16"/>
    </row>
    <row r="3115" spans="1:47">
      <c r="A3115" t="s">
        <v>1058</v>
      </c>
      <c r="B3115" t="s">
        <v>165</v>
      </c>
      <c r="C3115">
        <v>2000</v>
      </c>
      <c r="D3115" s="2" t="s">
        <v>17533</v>
      </c>
      <c r="E3115" s="2" t="s">
        <v>28431</v>
      </c>
      <c r="F3115" s="2" t="s">
        <v>28432</v>
      </c>
      <c r="G3115" s="2" t="s">
        <v>18099</v>
      </c>
      <c r="H3115" s="2">
        <v>1</v>
      </c>
      <c r="I3115" s="2">
        <v>1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0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1</v>
      </c>
      <c r="AC3115" s="2">
        <v>0</v>
      </c>
      <c r="AU3115" s="16"/>
    </row>
    <row r="3116" spans="1:47">
      <c r="A3116" t="s">
        <v>1058</v>
      </c>
      <c r="B3116" t="s">
        <v>165</v>
      </c>
      <c r="C3116">
        <v>2000</v>
      </c>
      <c r="D3116" s="2" t="s">
        <v>17533</v>
      </c>
      <c r="E3116" s="2" t="s">
        <v>17420</v>
      </c>
      <c r="F3116" s="2" t="s">
        <v>28433</v>
      </c>
      <c r="G3116" s="2" t="s">
        <v>18099</v>
      </c>
      <c r="H3116" s="2">
        <v>1</v>
      </c>
      <c r="I3116" s="2">
        <v>0</v>
      </c>
      <c r="J3116" s="2">
        <v>0</v>
      </c>
      <c r="K3116" s="2">
        <v>0</v>
      </c>
      <c r="L3116" s="2">
        <v>0</v>
      </c>
      <c r="M3116" s="2">
        <v>1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>
        <v>0</v>
      </c>
      <c r="U3116" s="2">
        <v>0</v>
      </c>
      <c r="V3116" s="2">
        <v>0</v>
      </c>
      <c r="W3116" s="2">
        <v>0</v>
      </c>
      <c r="X3116" s="2">
        <v>0</v>
      </c>
      <c r="Y3116" s="2">
        <v>1</v>
      </c>
      <c r="Z3116" s="2">
        <v>0</v>
      </c>
      <c r="AA3116" s="2">
        <v>0</v>
      </c>
      <c r="AB3116" s="2">
        <v>1</v>
      </c>
      <c r="AC3116" s="2">
        <v>0</v>
      </c>
      <c r="AU3116" s="16"/>
    </row>
    <row r="3117" spans="1:47">
      <c r="A3117" t="s">
        <v>1058</v>
      </c>
      <c r="B3117" t="s">
        <v>165</v>
      </c>
      <c r="C3117">
        <v>2000</v>
      </c>
      <c r="D3117" s="2" t="s">
        <v>17533</v>
      </c>
      <c r="E3117" s="2" t="s">
        <v>28434</v>
      </c>
      <c r="F3117" s="2" t="s">
        <v>28435</v>
      </c>
      <c r="G3117" s="2" t="s">
        <v>18099</v>
      </c>
      <c r="H3117" s="2">
        <v>1</v>
      </c>
      <c r="I3117" s="2">
        <v>1</v>
      </c>
      <c r="J3117" s="2">
        <v>0</v>
      </c>
      <c r="K3117" s="2">
        <v>1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>
        <v>0</v>
      </c>
      <c r="U3117" s="2">
        <v>0</v>
      </c>
      <c r="V3117" s="2">
        <v>1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1</v>
      </c>
      <c r="AC3117" s="2">
        <v>0</v>
      </c>
      <c r="AU3117" s="16"/>
    </row>
    <row r="3118" spans="1:47">
      <c r="A3118" t="s">
        <v>1058</v>
      </c>
      <c r="B3118" t="s">
        <v>165</v>
      </c>
      <c r="C3118">
        <v>2000</v>
      </c>
      <c r="D3118" s="2" t="s">
        <v>17533</v>
      </c>
      <c r="E3118" s="2" t="s">
        <v>17421</v>
      </c>
      <c r="F3118" s="2" t="s">
        <v>28436</v>
      </c>
      <c r="G3118" s="2" t="s">
        <v>18099</v>
      </c>
      <c r="H3118" s="2">
        <v>1</v>
      </c>
      <c r="I3118" s="2">
        <v>1</v>
      </c>
      <c r="J3118" s="2">
        <v>0</v>
      </c>
      <c r="K3118" s="2">
        <v>0</v>
      </c>
      <c r="L3118" s="2">
        <v>0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>
        <v>0</v>
      </c>
      <c r="U3118" s="2">
        <v>0</v>
      </c>
      <c r="V3118" s="2">
        <v>1</v>
      </c>
      <c r="W3118" s="2">
        <v>0</v>
      </c>
      <c r="X3118" s="2">
        <v>1</v>
      </c>
      <c r="Y3118" s="2">
        <v>0</v>
      </c>
      <c r="Z3118" s="2">
        <v>0</v>
      </c>
      <c r="AA3118" s="2">
        <v>0</v>
      </c>
      <c r="AB3118" s="2">
        <v>1</v>
      </c>
      <c r="AC3118" s="2">
        <v>0</v>
      </c>
      <c r="AU3118" s="16"/>
    </row>
    <row r="3119" spans="1:47">
      <c r="A3119" t="s">
        <v>1058</v>
      </c>
      <c r="B3119" t="s">
        <v>165</v>
      </c>
      <c r="C3119">
        <v>2000</v>
      </c>
      <c r="D3119" s="2" t="s">
        <v>17533</v>
      </c>
      <c r="E3119" s="2" t="s">
        <v>17422</v>
      </c>
      <c r="F3119" s="2" t="s">
        <v>28437</v>
      </c>
      <c r="G3119" s="2" t="s">
        <v>18099</v>
      </c>
      <c r="H3119" s="2">
        <v>1</v>
      </c>
      <c r="I3119" s="2">
        <v>1</v>
      </c>
      <c r="J3119" s="2">
        <v>0</v>
      </c>
      <c r="K3119" s="2">
        <v>1</v>
      </c>
      <c r="L3119" s="2">
        <v>0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>
        <v>0</v>
      </c>
      <c r="U3119" s="2">
        <v>0</v>
      </c>
      <c r="V3119" s="2">
        <v>1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1</v>
      </c>
      <c r="AC3119" s="2">
        <v>0</v>
      </c>
      <c r="AU3119" s="16"/>
    </row>
    <row r="3120" spans="1:47">
      <c r="A3120" t="s">
        <v>1058</v>
      </c>
      <c r="B3120" t="s">
        <v>165</v>
      </c>
      <c r="C3120">
        <v>2000</v>
      </c>
      <c r="D3120" s="2" t="s">
        <v>17533</v>
      </c>
      <c r="E3120" s="2" t="s">
        <v>17423</v>
      </c>
      <c r="F3120" s="2" t="s">
        <v>28438</v>
      </c>
      <c r="G3120" s="2" t="s">
        <v>18101</v>
      </c>
      <c r="H3120" s="2">
        <v>1</v>
      </c>
      <c r="I3120" s="2">
        <v>1</v>
      </c>
      <c r="J3120" s="2">
        <v>0</v>
      </c>
      <c r="K3120" s="2">
        <v>0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0</v>
      </c>
      <c r="T3120" s="2">
        <v>0</v>
      </c>
      <c r="U3120" s="2">
        <v>0</v>
      </c>
      <c r="V3120" s="2">
        <v>0</v>
      </c>
      <c r="W3120" s="2">
        <v>0</v>
      </c>
      <c r="X3120" s="2">
        <v>1</v>
      </c>
      <c r="Y3120" s="2">
        <v>0</v>
      </c>
      <c r="Z3120" s="2">
        <v>0</v>
      </c>
      <c r="AA3120" s="2">
        <v>0</v>
      </c>
      <c r="AB3120" s="2">
        <v>1</v>
      </c>
      <c r="AC3120" s="2">
        <v>0</v>
      </c>
      <c r="AU3120" s="16"/>
    </row>
    <row r="3121" spans="1:47">
      <c r="A3121" t="s">
        <v>1058</v>
      </c>
      <c r="B3121" t="s">
        <v>165</v>
      </c>
      <c r="C3121">
        <v>2000</v>
      </c>
      <c r="D3121" s="2" t="s">
        <v>17533</v>
      </c>
      <c r="E3121" s="2" t="s">
        <v>20663</v>
      </c>
      <c r="F3121" s="2" t="s">
        <v>28439</v>
      </c>
      <c r="G3121" s="2" t="s">
        <v>18101</v>
      </c>
      <c r="H3121" s="2">
        <v>1</v>
      </c>
      <c r="I3121" s="2">
        <v>0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0</v>
      </c>
      <c r="S3121" s="2">
        <v>0</v>
      </c>
      <c r="T3121" s="2">
        <v>0</v>
      </c>
      <c r="U3121" s="2">
        <v>0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1</v>
      </c>
      <c r="AC3121" s="2">
        <v>0</v>
      </c>
      <c r="AU3121" s="16"/>
    </row>
    <row r="3122" spans="1:47">
      <c r="A3122" t="s">
        <v>1058</v>
      </c>
      <c r="B3122" t="s">
        <v>165</v>
      </c>
      <c r="C3122">
        <v>2000</v>
      </c>
      <c r="D3122" s="2" t="s">
        <v>17533</v>
      </c>
      <c r="E3122" s="2" t="s">
        <v>20432</v>
      </c>
      <c r="F3122" s="2" t="s">
        <v>28440</v>
      </c>
      <c r="G3122" s="2" t="s">
        <v>18101</v>
      </c>
      <c r="H3122" s="2">
        <v>2</v>
      </c>
      <c r="I3122" s="2">
        <v>1</v>
      </c>
      <c r="J3122" s="2">
        <v>0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>
        <v>0</v>
      </c>
      <c r="S3122" s="2">
        <v>0</v>
      </c>
      <c r="T3122" s="2">
        <v>0</v>
      </c>
      <c r="U3122" s="2">
        <v>0</v>
      </c>
      <c r="V3122" s="2">
        <v>1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1</v>
      </c>
      <c r="AC3122" s="2">
        <v>0</v>
      </c>
      <c r="AU3122" s="16"/>
    </row>
    <row r="3123" spans="1:47">
      <c r="A3123" t="s">
        <v>1058</v>
      </c>
      <c r="B3123" t="s">
        <v>165</v>
      </c>
      <c r="C3123">
        <v>2000</v>
      </c>
      <c r="D3123" s="2" t="s">
        <v>17533</v>
      </c>
      <c r="E3123" s="2" t="s">
        <v>20433</v>
      </c>
      <c r="F3123" s="2" t="s">
        <v>28441</v>
      </c>
      <c r="G3123" s="2" t="s">
        <v>18101</v>
      </c>
      <c r="H3123" s="2">
        <v>1</v>
      </c>
      <c r="I3123" s="2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0</v>
      </c>
      <c r="P3123" s="2">
        <v>0</v>
      </c>
      <c r="Q3123" s="2">
        <v>0</v>
      </c>
      <c r="R3123" s="2">
        <v>0</v>
      </c>
      <c r="S3123" s="2">
        <v>0</v>
      </c>
      <c r="T3123" s="2">
        <v>0</v>
      </c>
      <c r="U3123" s="2">
        <v>0</v>
      </c>
      <c r="V3123" s="2">
        <v>0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1</v>
      </c>
      <c r="AC3123" s="2">
        <v>0</v>
      </c>
      <c r="AU3123" s="16"/>
    </row>
    <row r="3124" spans="1:47">
      <c r="A3124" t="s">
        <v>1058</v>
      </c>
      <c r="B3124" t="s">
        <v>165</v>
      </c>
      <c r="C3124">
        <v>2000</v>
      </c>
      <c r="D3124" s="2" t="s">
        <v>17533</v>
      </c>
      <c r="E3124" s="2" t="s">
        <v>20664</v>
      </c>
      <c r="F3124" s="2" t="s">
        <v>28442</v>
      </c>
      <c r="G3124" s="2" t="s">
        <v>17574</v>
      </c>
      <c r="H3124" s="2">
        <v>1</v>
      </c>
      <c r="I3124" s="2">
        <v>0</v>
      </c>
      <c r="J3124" s="2">
        <v>0</v>
      </c>
      <c r="K3124" s="2">
        <v>1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0</v>
      </c>
      <c r="T3124" s="2">
        <v>0</v>
      </c>
      <c r="U3124" s="2">
        <v>0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1</v>
      </c>
      <c r="AC3124" s="2">
        <v>0</v>
      </c>
      <c r="AU3124" s="16"/>
    </row>
    <row r="3125" spans="1:47">
      <c r="A3125" t="s">
        <v>1058</v>
      </c>
      <c r="B3125" t="s">
        <v>165</v>
      </c>
      <c r="C3125">
        <v>2000</v>
      </c>
      <c r="D3125" s="2" t="s">
        <v>17533</v>
      </c>
      <c r="E3125" s="2" t="s">
        <v>17573</v>
      </c>
      <c r="F3125" s="2" t="s">
        <v>28443</v>
      </c>
      <c r="G3125" s="2" t="s">
        <v>17574</v>
      </c>
      <c r="H3125" s="2">
        <v>0</v>
      </c>
      <c r="I3125" s="2">
        <v>0</v>
      </c>
      <c r="J3125" s="2">
        <v>0</v>
      </c>
      <c r="K3125" s="2">
        <v>0</v>
      </c>
      <c r="L3125" s="2">
        <v>0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>
        <v>0</v>
      </c>
      <c r="S3125" s="2">
        <v>0</v>
      </c>
      <c r="T3125" s="2">
        <v>0</v>
      </c>
      <c r="U3125" s="2">
        <v>0</v>
      </c>
      <c r="V3125" s="2">
        <v>0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U3125" s="16"/>
    </row>
    <row r="3126" spans="1:47">
      <c r="A3126" t="s">
        <v>1058</v>
      </c>
      <c r="B3126" t="s">
        <v>165</v>
      </c>
      <c r="C3126">
        <v>2000</v>
      </c>
      <c r="D3126" s="2" t="s">
        <v>17533</v>
      </c>
      <c r="E3126" s="2" t="s">
        <v>28444</v>
      </c>
      <c r="F3126" s="2" t="s">
        <v>28445</v>
      </c>
      <c r="G3126" s="2" t="s">
        <v>17574</v>
      </c>
      <c r="H3126" s="2">
        <v>1</v>
      </c>
      <c r="I3126" s="2">
        <v>1</v>
      </c>
      <c r="J3126" s="2">
        <v>0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>
        <v>0</v>
      </c>
      <c r="S3126" s="2">
        <v>0</v>
      </c>
      <c r="T3126" s="2">
        <v>0</v>
      </c>
      <c r="U3126" s="2">
        <v>0</v>
      </c>
      <c r="V3126" s="2">
        <v>1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1</v>
      </c>
      <c r="AC3126" s="2">
        <v>0</v>
      </c>
      <c r="AU3126" s="16"/>
    </row>
    <row r="3127" spans="1:47">
      <c r="A3127" t="s">
        <v>1058</v>
      </c>
      <c r="B3127" t="s">
        <v>165</v>
      </c>
      <c r="C3127">
        <v>2000</v>
      </c>
      <c r="D3127" s="2" t="s">
        <v>17533</v>
      </c>
      <c r="E3127" s="2" t="s">
        <v>20665</v>
      </c>
      <c r="F3127" s="2" t="s">
        <v>28446</v>
      </c>
      <c r="G3127" s="2" t="s">
        <v>17574</v>
      </c>
      <c r="H3127" s="2">
        <v>1</v>
      </c>
      <c r="I3127" s="2">
        <v>1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>
        <v>0</v>
      </c>
      <c r="U3127" s="2">
        <v>0</v>
      </c>
      <c r="V3127" s="2">
        <v>1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1</v>
      </c>
      <c r="AC3127" s="2">
        <v>0</v>
      </c>
      <c r="AU3127" s="16"/>
    </row>
    <row r="3128" spans="1:47">
      <c r="A3128" t="s">
        <v>1058</v>
      </c>
      <c r="B3128" t="s">
        <v>165</v>
      </c>
      <c r="C3128">
        <v>2000</v>
      </c>
      <c r="D3128" s="2" t="s">
        <v>17533</v>
      </c>
      <c r="E3128" s="2" t="s">
        <v>28447</v>
      </c>
      <c r="F3128" s="2" t="s">
        <v>28448</v>
      </c>
      <c r="G3128" s="2" t="s">
        <v>18104</v>
      </c>
      <c r="H3128" s="2">
        <v>2</v>
      </c>
      <c r="I3128" s="2">
        <v>0</v>
      </c>
      <c r="J3128" s="2">
        <v>0</v>
      </c>
      <c r="K3128" s="2">
        <v>0</v>
      </c>
      <c r="L3128" s="2">
        <v>0</v>
      </c>
      <c r="M3128" s="2">
        <v>2</v>
      </c>
      <c r="N3128" s="2">
        <v>0</v>
      </c>
      <c r="O3128" s="2">
        <v>0</v>
      </c>
      <c r="P3128" s="2">
        <v>0</v>
      </c>
      <c r="Q3128" s="2">
        <v>0</v>
      </c>
      <c r="R3128" s="2">
        <v>0</v>
      </c>
      <c r="S3128" s="2">
        <v>0</v>
      </c>
      <c r="T3128" s="2">
        <v>0</v>
      </c>
      <c r="U3128" s="2">
        <v>0</v>
      </c>
      <c r="V3128" s="2">
        <v>0</v>
      </c>
      <c r="W3128" s="2">
        <v>0</v>
      </c>
      <c r="X3128" s="2">
        <v>0</v>
      </c>
      <c r="Y3128" s="2">
        <v>2</v>
      </c>
      <c r="Z3128" s="2">
        <v>0</v>
      </c>
      <c r="AA3128" s="2">
        <v>0</v>
      </c>
      <c r="AB3128" s="2">
        <v>2</v>
      </c>
      <c r="AC3128" s="2">
        <v>0</v>
      </c>
      <c r="AU3128" s="16"/>
    </row>
    <row r="3129" spans="1:47">
      <c r="A3129" t="s">
        <v>1058</v>
      </c>
      <c r="B3129" t="s">
        <v>165</v>
      </c>
      <c r="C3129">
        <v>2000</v>
      </c>
      <c r="D3129" s="2" t="s">
        <v>17533</v>
      </c>
      <c r="E3129" s="2" t="s">
        <v>17427</v>
      </c>
      <c r="F3129" s="2" t="s">
        <v>28449</v>
      </c>
      <c r="G3129" s="2" t="s">
        <v>18104</v>
      </c>
      <c r="H3129" s="2">
        <v>1</v>
      </c>
      <c r="I3129" s="2">
        <v>0</v>
      </c>
      <c r="J3129" s="2">
        <v>0</v>
      </c>
      <c r="K3129" s="2">
        <v>1</v>
      </c>
      <c r="L3129" s="2">
        <v>0</v>
      </c>
      <c r="M3129" s="2">
        <v>1</v>
      </c>
      <c r="N3129" s="2">
        <v>0</v>
      </c>
      <c r="O3129" s="2">
        <v>0</v>
      </c>
      <c r="P3129" s="2">
        <v>0</v>
      </c>
      <c r="Q3129" s="2">
        <v>0</v>
      </c>
      <c r="R3129" s="2">
        <v>0</v>
      </c>
      <c r="S3129" s="2">
        <v>0</v>
      </c>
      <c r="T3129" s="2">
        <v>0</v>
      </c>
      <c r="U3129" s="2">
        <v>0</v>
      </c>
      <c r="V3129" s="2">
        <v>0</v>
      </c>
      <c r="W3129" s="2">
        <v>0</v>
      </c>
      <c r="X3129" s="2">
        <v>0</v>
      </c>
      <c r="Y3129" s="2">
        <v>1</v>
      </c>
      <c r="Z3129" s="2">
        <v>0</v>
      </c>
      <c r="AA3129" s="2">
        <v>0</v>
      </c>
      <c r="AB3129" s="2">
        <v>1</v>
      </c>
      <c r="AC3129" s="2">
        <v>0</v>
      </c>
      <c r="AU3129" s="16"/>
    </row>
    <row r="3130" spans="1:47">
      <c r="A3130" t="s">
        <v>1058</v>
      </c>
      <c r="B3130" t="s">
        <v>165</v>
      </c>
      <c r="C3130">
        <v>2000</v>
      </c>
      <c r="D3130" s="2" t="s">
        <v>17533</v>
      </c>
      <c r="E3130" s="2" t="s">
        <v>28450</v>
      </c>
      <c r="F3130" s="2" t="s">
        <v>28451</v>
      </c>
      <c r="G3130" s="2" t="s">
        <v>18104</v>
      </c>
      <c r="H3130" s="2">
        <v>1</v>
      </c>
      <c r="I3130" s="2">
        <v>0</v>
      </c>
      <c r="J3130" s="2">
        <v>0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>
        <v>0</v>
      </c>
      <c r="U3130" s="2">
        <v>0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1</v>
      </c>
      <c r="AC3130" s="2">
        <v>0</v>
      </c>
      <c r="AU3130" s="16"/>
    </row>
    <row r="3131" spans="1:47">
      <c r="A3131" t="s">
        <v>1058</v>
      </c>
      <c r="B3131" t="s">
        <v>165</v>
      </c>
      <c r="C3131">
        <v>2000</v>
      </c>
      <c r="D3131" s="2" t="s">
        <v>17533</v>
      </c>
      <c r="E3131" s="2" t="s">
        <v>20436</v>
      </c>
      <c r="F3131" s="2" t="s">
        <v>28452</v>
      </c>
      <c r="G3131" s="2" t="s">
        <v>19278</v>
      </c>
      <c r="H3131" s="2">
        <v>1</v>
      </c>
      <c r="I3131" s="2">
        <v>0</v>
      </c>
      <c r="J3131" s="2">
        <v>0</v>
      </c>
      <c r="K3131" s="2">
        <v>0</v>
      </c>
      <c r="L3131" s="2">
        <v>0</v>
      </c>
      <c r="M3131" s="2">
        <v>0</v>
      </c>
      <c r="N3131" s="2">
        <v>0</v>
      </c>
      <c r="O3131" s="2">
        <v>0</v>
      </c>
      <c r="P3131" s="2">
        <v>0</v>
      </c>
      <c r="Q3131" s="2">
        <v>0</v>
      </c>
      <c r="R3131" s="2">
        <v>0</v>
      </c>
      <c r="S3131" s="2">
        <v>0</v>
      </c>
      <c r="T3131" s="2">
        <v>0</v>
      </c>
      <c r="U3131" s="2">
        <v>0</v>
      </c>
      <c r="V3131" s="2">
        <v>0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1</v>
      </c>
      <c r="AC3131" s="2">
        <v>0</v>
      </c>
      <c r="AU3131" s="16"/>
    </row>
    <row r="3132" spans="1:47">
      <c r="A3132" t="s">
        <v>1058</v>
      </c>
      <c r="B3132" t="s">
        <v>165</v>
      </c>
      <c r="C3132">
        <v>2000</v>
      </c>
      <c r="D3132" s="2" t="s">
        <v>17533</v>
      </c>
      <c r="E3132" s="2" t="s">
        <v>28453</v>
      </c>
      <c r="F3132" s="2" t="s">
        <v>28454</v>
      </c>
      <c r="G3132" s="2" t="s">
        <v>19278</v>
      </c>
      <c r="H3132" s="2">
        <v>4</v>
      </c>
      <c r="I3132" s="2">
        <v>1</v>
      </c>
      <c r="J3132" s="2">
        <v>2</v>
      </c>
      <c r="K3132" s="2">
        <v>0</v>
      </c>
      <c r="L3132" s="2">
        <v>0</v>
      </c>
      <c r="M3132" s="2">
        <v>0</v>
      </c>
      <c r="N3132" s="2">
        <v>0</v>
      </c>
      <c r="O3132" s="2">
        <v>0</v>
      </c>
      <c r="P3132" s="2">
        <v>0</v>
      </c>
      <c r="Q3132" s="2">
        <v>0</v>
      </c>
      <c r="R3132" s="2">
        <v>0</v>
      </c>
      <c r="S3132" s="2">
        <v>0</v>
      </c>
      <c r="T3132" s="2">
        <v>0</v>
      </c>
      <c r="U3132" s="2">
        <v>0</v>
      </c>
      <c r="V3132" s="2">
        <v>0</v>
      </c>
      <c r="W3132" s="2">
        <v>4</v>
      </c>
      <c r="X3132" s="2">
        <v>0</v>
      </c>
      <c r="Y3132" s="2">
        <v>0</v>
      </c>
      <c r="Z3132" s="2">
        <v>0</v>
      </c>
      <c r="AA3132" s="2">
        <v>0</v>
      </c>
      <c r="AB3132" s="2">
        <v>4</v>
      </c>
      <c r="AC3132" s="2">
        <v>0</v>
      </c>
      <c r="AU3132" s="16"/>
    </row>
    <row r="3133" spans="1:47">
      <c r="A3133" t="s">
        <v>1058</v>
      </c>
      <c r="B3133" t="s">
        <v>165</v>
      </c>
      <c r="C3133">
        <v>2000</v>
      </c>
      <c r="D3133" s="2" t="s">
        <v>17533</v>
      </c>
      <c r="E3133" s="2" t="s">
        <v>17575</v>
      </c>
      <c r="F3133" s="2" t="s">
        <v>28455</v>
      </c>
      <c r="G3133" s="2" t="s">
        <v>17576</v>
      </c>
      <c r="H3133" s="2">
        <v>1</v>
      </c>
      <c r="I3133" s="2">
        <v>0</v>
      </c>
      <c r="J3133" s="2">
        <v>0</v>
      </c>
      <c r="K3133" s="2">
        <v>0</v>
      </c>
      <c r="L3133" s="2">
        <v>0</v>
      </c>
      <c r="M3133" s="2">
        <v>0</v>
      </c>
      <c r="N3133" s="2">
        <v>0</v>
      </c>
      <c r="O3133" s="2">
        <v>0</v>
      </c>
      <c r="P3133" s="2">
        <v>0</v>
      </c>
      <c r="Q3133" s="2">
        <v>0</v>
      </c>
      <c r="R3133" s="2">
        <v>0</v>
      </c>
      <c r="S3133" s="2">
        <v>0</v>
      </c>
      <c r="T3133" s="2">
        <v>0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U3133" s="16"/>
    </row>
    <row r="3134" spans="1:47">
      <c r="A3134" t="s">
        <v>1058</v>
      </c>
      <c r="B3134" t="s">
        <v>165</v>
      </c>
      <c r="C3134">
        <v>2000</v>
      </c>
      <c r="D3134" s="2" t="s">
        <v>17533</v>
      </c>
      <c r="E3134" s="2" t="s">
        <v>20440</v>
      </c>
      <c r="F3134" s="2" t="s">
        <v>28456</v>
      </c>
      <c r="G3134" s="2" t="s">
        <v>17576</v>
      </c>
      <c r="H3134" s="2">
        <v>1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>
        <v>0</v>
      </c>
      <c r="U3134" s="2">
        <v>0</v>
      </c>
      <c r="V3134" s="2">
        <v>0</v>
      </c>
      <c r="W3134" s="2">
        <v>0</v>
      </c>
      <c r="X3134" s="2">
        <v>0</v>
      </c>
      <c r="Y3134" s="2">
        <v>1</v>
      </c>
      <c r="Z3134" s="2">
        <v>0</v>
      </c>
      <c r="AA3134" s="2">
        <v>0</v>
      </c>
      <c r="AB3134" s="2">
        <v>1</v>
      </c>
      <c r="AC3134" s="2">
        <v>0</v>
      </c>
      <c r="AU3134" s="16"/>
    </row>
    <row r="3135" spans="1:47">
      <c r="A3135" t="s">
        <v>1058</v>
      </c>
      <c r="B3135" t="s">
        <v>165</v>
      </c>
      <c r="C3135">
        <v>2000</v>
      </c>
      <c r="D3135" s="2" t="s">
        <v>17533</v>
      </c>
      <c r="E3135" s="2" t="s">
        <v>20672</v>
      </c>
      <c r="F3135" s="2" t="s">
        <v>28457</v>
      </c>
      <c r="G3135" s="2" t="s">
        <v>17578</v>
      </c>
      <c r="H3135" s="2">
        <v>1</v>
      </c>
      <c r="I3135" s="2">
        <v>1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>
        <v>0</v>
      </c>
      <c r="U3135" s="2">
        <v>0</v>
      </c>
      <c r="V3135" s="2">
        <v>1</v>
      </c>
      <c r="W3135" s="2">
        <v>0</v>
      </c>
      <c r="X3135" s="2">
        <v>0</v>
      </c>
      <c r="Y3135" s="2">
        <v>0</v>
      </c>
      <c r="Z3135" s="2">
        <v>0</v>
      </c>
      <c r="AA3135" s="2">
        <v>0</v>
      </c>
      <c r="AB3135" s="2">
        <v>1</v>
      </c>
      <c r="AC3135" s="2">
        <v>0</v>
      </c>
      <c r="AU3135" s="16"/>
    </row>
    <row r="3136" spans="1:47">
      <c r="A3136" t="s">
        <v>1058</v>
      </c>
      <c r="B3136" t="s">
        <v>165</v>
      </c>
      <c r="C3136">
        <v>2000</v>
      </c>
      <c r="D3136" s="2" t="s">
        <v>17533</v>
      </c>
      <c r="E3136" s="2" t="s">
        <v>17577</v>
      </c>
      <c r="F3136" s="2" t="s">
        <v>28458</v>
      </c>
      <c r="G3136" s="2" t="s">
        <v>17578</v>
      </c>
      <c r="H3136" s="2">
        <v>0</v>
      </c>
      <c r="I3136" s="2">
        <v>0</v>
      </c>
      <c r="J3136" s="2">
        <v>0</v>
      </c>
      <c r="K3136" s="2">
        <v>0</v>
      </c>
      <c r="L3136" s="2">
        <v>0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>
        <v>0</v>
      </c>
      <c r="S3136" s="2">
        <v>0</v>
      </c>
      <c r="T3136" s="2">
        <v>0</v>
      </c>
      <c r="U3136" s="2">
        <v>0</v>
      </c>
      <c r="V3136" s="2">
        <v>0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U3136" s="16"/>
    </row>
    <row r="3137" spans="1:47">
      <c r="A3137" t="s">
        <v>1058</v>
      </c>
      <c r="B3137" t="s">
        <v>165</v>
      </c>
      <c r="C3137">
        <v>2000</v>
      </c>
      <c r="D3137" s="2" t="s">
        <v>17533</v>
      </c>
      <c r="E3137" s="2" t="s">
        <v>17435</v>
      </c>
      <c r="F3137" s="2" t="s">
        <v>28459</v>
      </c>
      <c r="G3137" s="2" t="s">
        <v>17578</v>
      </c>
      <c r="H3137" s="2">
        <v>9</v>
      </c>
      <c r="I3137" s="2">
        <v>8</v>
      </c>
      <c r="J3137" s="2">
        <v>0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>
        <v>0</v>
      </c>
      <c r="S3137" s="2">
        <v>0</v>
      </c>
      <c r="T3137" s="2">
        <v>0</v>
      </c>
      <c r="U3137" s="2">
        <v>0</v>
      </c>
      <c r="V3137" s="2">
        <v>0</v>
      </c>
      <c r="W3137" s="2">
        <v>9</v>
      </c>
      <c r="X3137" s="2">
        <v>0</v>
      </c>
      <c r="Y3137" s="2">
        <v>0</v>
      </c>
      <c r="Z3137" s="2">
        <v>0</v>
      </c>
      <c r="AA3137" s="2">
        <v>0</v>
      </c>
      <c r="AB3137" s="2">
        <v>9</v>
      </c>
      <c r="AC3137" s="2">
        <v>0</v>
      </c>
      <c r="AU3137" s="16"/>
    </row>
    <row r="3138" spans="1:47">
      <c r="A3138" t="s">
        <v>1058</v>
      </c>
      <c r="B3138" t="s">
        <v>165</v>
      </c>
      <c r="C3138">
        <v>2000</v>
      </c>
      <c r="D3138" s="2" t="s">
        <v>17533</v>
      </c>
      <c r="E3138" s="2" t="s">
        <v>20674</v>
      </c>
      <c r="F3138" s="2" t="s">
        <v>28460</v>
      </c>
      <c r="G3138" s="2" t="s">
        <v>17578</v>
      </c>
      <c r="H3138" s="2">
        <v>1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>
        <v>0</v>
      </c>
      <c r="U3138" s="2">
        <v>0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1</v>
      </c>
      <c r="AC3138" s="2">
        <v>0</v>
      </c>
      <c r="AU3138" s="16"/>
    </row>
    <row r="3139" spans="1:47">
      <c r="A3139" t="s">
        <v>1058</v>
      </c>
      <c r="B3139" t="s">
        <v>165</v>
      </c>
      <c r="C3139">
        <v>2000</v>
      </c>
      <c r="D3139" s="2" t="s">
        <v>17533</v>
      </c>
      <c r="E3139" s="2" t="s">
        <v>20678</v>
      </c>
      <c r="F3139" s="2" t="s">
        <v>28461</v>
      </c>
      <c r="G3139" s="2" t="s">
        <v>18110</v>
      </c>
      <c r="H3139" s="2">
        <v>1</v>
      </c>
      <c r="I3139" s="2">
        <v>1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>
        <v>0</v>
      </c>
      <c r="U3139" s="2">
        <v>0</v>
      </c>
      <c r="V3139" s="2">
        <v>1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1</v>
      </c>
      <c r="AC3139" s="2">
        <v>0</v>
      </c>
      <c r="AU3139" s="16"/>
    </row>
    <row r="3140" spans="1:47">
      <c r="A3140" t="s">
        <v>1058</v>
      </c>
      <c r="B3140" t="s">
        <v>165</v>
      </c>
      <c r="C3140">
        <v>2000</v>
      </c>
      <c r="D3140" s="2" t="s">
        <v>17533</v>
      </c>
      <c r="E3140" s="2" t="s">
        <v>28462</v>
      </c>
      <c r="F3140" s="2" t="s">
        <v>28463</v>
      </c>
      <c r="G3140" s="2" t="s">
        <v>18110</v>
      </c>
      <c r="H3140" s="2">
        <v>1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>
        <v>0</v>
      </c>
      <c r="U3140" s="2">
        <v>0</v>
      </c>
      <c r="V3140" s="2">
        <v>0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1</v>
      </c>
      <c r="AC3140" s="2">
        <v>0</v>
      </c>
      <c r="AU3140" s="16"/>
    </row>
    <row r="3141" spans="1:47">
      <c r="A3141" t="s">
        <v>1058</v>
      </c>
      <c r="B3141" t="s">
        <v>165</v>
      </c>
      <c r="C3141">
        <v>2000</v>
      </c>
      <c r="D3141" s="2" t="s">
        <v>17533</v>
      </c>
      <c r="E3141" s="2" t="s">
        <v>28464</v>
      </c>
      <c r="F3141" s="2" t="s">
        <v>28465</v>
      </c>
      <c r="G3141" s="2" t="s">
        <v>18110</v>
      </c>
      <c r="H3141" s="2">
        <v>1</v>
      </c>
      <c r="I3141" s="2">
        <v>0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>
        <v>0</v>
      </c>
      <c r="U3141" s="2">
        <v>0</v>
      </c>
      <c r="V3141" s="2">
        <v>0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1</v>
      </c>
      <c r="AC3141" s="2">
        <v>0</v>
      </c>
      <c r="AU3141" s="16"/>
    </row>
    <row r="3142" spans="1:47">
      <c r="A3142" t="s">
        <v>1058</v>
      </c>
      <c r="B3142" t="s">
        <v>165</v>
      </c>
      <c r="C3142">
        <v>2000</v>
      </c>
      <c r="D3142" s="2" t="s">
        <v>17533</v>
      </c>
      <c r="E3142" s="2" t="s">
        <v>28466</v>
      </c>
      <c r="F3142" s="2" t="s">
        <v>28467</v>
      </c>
      <c r="G3142" s="2" t="s">
        <v>17580</v>
      </c>
      <c r="H3142" s="2">
        <v>1</v>
      </c>
      <c r="I3142" s="2">
        <v>1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0</v>
      </c>
      <c r="U3142" s="2">
        <v>0</v>
      </c>
      <c r="V3142" s="2">
        <v>1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1</v>
      </c>
      <c r="AC3142" s="2">
        <v>0</v>
      </c>
      <c r="AU3142" s="16"/>
    </row>
    <row r="3143" spans="1:47">
      <c r="A3143" t="s">
        <v>1058</v>
      </c>
      <c r="B3143" t="s">
        <v>165</v>
      </c>
      <c r="C3143">
        <v>2000</v>
      </c>
      <c r="D3143" s="2" t="s">
        <v>17533</v>
      </c>
      <c r="E3143" s="2" t="s">
        <v>28468</v>
      </c>
      <c r="F3143" s="2" t="s">
        <v>28469</v>
      </c>
      <c r="G3143" s="2" t="s">
        <v>17580</v>
      </c>
      <c r="H3143" s="2">
        <v>1</v>
      </c>
      <c r="I3143" s="2">
        <v>0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>
        <v>0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1</v>
      </c>
      <c r="AC3143" s="2">
        <v>0</v>
      </c>
      <c r="AU3143" s="16"/>
    </row>
    <row r="3144" spans="1:47">
      <c r="A3144" t="s">
        <v>1058</v>
      </c>
      <c r="B3144" t="s">
        <v>165</v>
      </c>
      <c r="C3144">
        <v>2000</v>
      </c>
      <c r="D3144" s="2" t="s">
        <v>17533</v>
      </c>
      <c r="E3144" s="2" t="s">
        <v>28470</v>
      </c>
      <c r="F3144" s="2" t="s">
        <v>28471</v>
      </c>
      <c r="G3144" s="2" t="s">
        <v>17580</v>
      </c>
      <c r="H3144" s="2">
        <v>1</v>
      </c>
      <c r="I3144" s="2">
        <v>0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>
        <v>0</v>
      </c>
      <c r="U3144" s="2">
        <v>0</v>
      </c>
      <c r="V3144" s="2">
        <v>1</v>
      </c>
      <c r="W3144" s="2">
        <v>0</v>
      </c>
      <c r="X3144" s="2">
        <v>0</v>
      </c>
      <c r="Y3144" s="2">
        <v>1</v>
      </c>
      <c r="Z3144" s="2">
        <v>0</v>
      </c>
      <c r="AA3144" s="2">
        <v>0</v>
      </c>
      <c r="AB3144" s="2">
        <v>1</v>
      </c>
      <c r="AC3144" s="2">
        <v>0</v>
      </c>
      <c r="AU3144" s="16"/>
    </row>
    <row r="3145" spans="1:47">
      <c r="A3145" t="s">
        <v>1058</v>
      </c>
      <c r="B3145" t="s">
        <v>165</v>
      </c>
      <c r="C3145">
        <v>2000</v>
      </c>
      <c r="D3145" s="2" t="s">
        <v>17533</v>
      </c>
      <c r="E3145" s="2" t="s">
        <v>17579</v>
      </c>
      <c r="F3145" s="2" t="s">
        <v>28472</v>
      </c>
      <c r="G3145" s="2" t="s">
        <v>17580</v>
      </c>
      <c r="H3145" s="2">
        <v>0</v>
      </c>
      <c r="I3145" s="2">
        <v>0</v>
      </c>
      <c r="J3145" s="2">
        <v>0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>
        <v>0</v>
      </c>
      <c r="U3145" s="2">
        <v>0</v>
      </c>
      <c r="V3145" s="2">
        <v>0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U3145" s="16"/>
    </row>
    <row r="3146" spans="1:47">
      <c r="A3146" t="s">
        <v>1058</v>
      </c>
      <c r="B3146" t="s">
        <v>165</v>
      </c>
      <c r="C3146">
        <v>2000</v>
      </c>
      <c r="D3146" s="2" t="s">
        <v>17533</v>
      </c>
      <c r="E3146" s="2" t="s">
        <v>28473</v>
      </c>
      <c r="F3146" s="2" t="s">
        <v>28474</v>
      </c>
      <c r="G3146" s="2" t="s">
        <v>18116</v>
      </c>
      <c r="H3146" s="2">
        <v>1</v>
      </c>
      <c r="I3146" s="2">
        <v>1</v>
      </c>
      <c r="J3146" s="2">
        <v>0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>
        <v>0</v>
      </c>
      <c r="S3146" s="2">
        <v>0</v>
      </c>
      <c r="T3146" s="2">
        <v>0</v>
      </c>
      <c r="U3146" s="2">
        <v>0</v>
      </c>
      <c r="V3146" s="2">
        <v>1</v>
      </c>
      <c r="W3146" s="2">
        <v>0</v>
      </c>
      <c r="X3146" s="2">
        <v>1</v>
      </c>
      <c r="Y3146" s="2">
        <v>0</v>
      </c>
      <c r="Z3146" s="2">
        <v>0</v>
      </c>
      <c r="AA3146" s="2">
        <v>0</v>
      </c>
      <c r="AB3146" s="2">
        <v>1</v>
      </c>
      <c r="AC3146" s="2">
        <v>0</v>
      </c>
      <c r="AU3146" s="16"/>
    </row>
    <row r="3147" spans="1:47">
      <c r="A3147" t="s">
        <v>1058</v>
      </c>
      <c r="B3147" t="s">
        <v>165</v>
      </c>
      <c r="C3147">
        <v>2000</v>
      </c>
      <c r="D3147" s="2" t="s">
        <v>17533</v>
      </c>
      <c r="E3147" s="2" t="s">
        <v>17443</v>
      </c>
      <c r="F3147" s="2" t="s">
        <v>28475</v>
      </c>
      <c r="G3147" s="2" t="s">
        <v>18116</v>
      </c>
      <c r="H3147" s="2">
        <v>1</v>
      </c>
      <c r="I3147" s="2">
        <v>0</v>
      </c>
      <c r="J3147" s="2">
        <v>0</v>
      </c>
      <c r="K3147" s="2">
        <v>0</v>
      </c>
      <c r="L3147" s="2">
        <v>0</v>
      </c>
      <c r="M3147" s="2">
        <v>0</v>
      </c>
      <c r="N3147" s="2">
        <v>0</v>
      </c>
      <c r="O3147" s="2">
        <v>0</v>
      </c>
      <c r="P3147" s="2">
        <v>0</v>
      </c>
      <c r="Q3147" s="2">
        <v>0</v>
      </c>
      <c r="R3147" s="2">
        <v>0</v>
      </c>
      <c r="S3147" s="2">
        <v>0</v>
      </c>
      <c r="T3147" s="2">
        <v>0</v>
      </c>
      <c r="U3147" s="2">
        <v>0</v>
      </c>
      <c r="V3147" s="2">
        <v>0</v>
      </c>
      <c r="W3147" s="2">
        <v>0</v>
      </c>
      <c r="X3147" s="2">
        <v>0</v>
      </c>
      <c r="Y3147" s="2">
        <v>0</v>
      </c>
      <c r="Z3147" s="2">
        <v>0</v>
      </c>
      <c r="AA3147" s="2">
        <v>0</v>
      </c>
      <c r="AB3147" s="2">
        <v>1</v>
      </c>
      <c r="AC3147" s="2">
        <v>0</v>
      </c>
      <c r="AU3147" s="16"/>
    </row>
    <row r="3148" spans="1:47">
      <c r="A3148" t="s">
        <v>1058</v>
      </c>
      <c r="B3148" t="s">
        <v>165</v>
      </c>
      <c r="C3148">
        <v>2000</v>
      </c>
      <c r="D3148" s="2" t="s">
        <v>17533</v>
      </c>
      <c r="E3148" s="2" t="s">
        <v>20683</v>
      </c>
      <c r="F3148" s="2" t="s">
        <v>28476</v>
      </c>
      <c r="G3148" s="2" t="s">
        <v>18116</v>
      </c>
      <c r="H3148" s="2">
        <v>1</v>
      </c>
      <c r="I3148" s="2">
        <v>0</v>
      </c>
      <c r="J3148" s="2">
        <v>0</v>
      </c>
      <c r="K3148" s="2">
        <v>0</v>
      </c>
      <c r="L3148" s="2">
        <v>0</v>
      </c>
      <c r="M3148" s="2">
        <v>0</v>
      </c>
      <c r="N3148" s="2">
        <v>0</v>
      </c>
      <c r="O3148" s="2">
        <v>0</v>
      </c>
      <c r="P3148" s="2">
        <v>0</v>
      </c>
      <c r="Q3148" s="2">
        <v>0</v>
      </c>
      <c r="R3148" s="2">
        <v>0</v>
      </c>
      <c r="S3148" s="2">
        <v>0</v>
      </c>
      <c r="T3148" s="2">
        <v>0</v>
      </c>
      <c r="U3148" s="2">
        <v>0</v>
      </c>
      <c r="V3148" s="2">
        <v>0</v>
      </c>
      <c r="W3148" s="2">
        <v>0</v>
      </c>
      <c r="X3148" s="2">
        <v>0</v>
      </c>
      <c r="Y3148" s="2">
        <v>0</v>
      </c>
      <c r="Z3148" s="2">
        <v>0</v>
      </c>
      <c r="AA3148" s="2">
        <v>0</v>
      </c>
      <c r="AB3148" s="2">
        <v>1</v>
      </c>
      <c r="AC3148" s="2">
        <v>0</v>
      </c>
      <c r="AU3148" s="16"/>
    </row>
    <row r="3149" spans="1:47">
      <c r="A3149" t="s">
        <v>1058</v>
      </c>
      <c r="B3149" t="s">
        <v>165</v>
      </c>
      <c r="C3149">
        <v>2000</v>
      </c>
      <c r="D3149" s="2" t="s">
        <v>17533</v>
      </c>
      <c r="E3149" s="2" t="s">
        <v>17444</v>
      </c>
      <c r="F3149" s="2" t="s">
        <v>28477</v>
      </c>
      <c r="G3149" s="2" t="s">
        <v>18116</v>
      </c>
      <c r="H3149" s="2">
        <v>1</v>
      </c>
      <c r="I3149" s="2">
        <v>0</v>
      </c>
      <c r="J3149" s="2">
        <v>0</v>
      </c>
      <c r="K3149" s="2">
        <v>0</v>
      </c>
      <c r="L3149" s="2">
        <v>0</v>
      </c>
      <c r="M3149" s="2">
        <v>0</v>
      </c>
      <c r="N3149" s="2">
        <v>1</v>
      </c>
      <c r="O3149" s="2">
        <v>0</v>
      </c>
      <c r="P3149" s="2">
        <v>0</v>
      </c>
      <c r="Q3149" s="2">
        <v>0</v>
      </c>
      <c r="R3149" s="2">
        <v>0</v>
      </c>
      <c r="S3149" s="2">
        <v>0</v>
      </c>
      <c r="T3149" s="2">
        <v>0</v>
      </c>
      <c r="U3149" s="2">
        <v>0</v>
      </c>
      <c r="V3149" s="2">
        <v>0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1</v>
      </c>
      <c r="AC3149" s="2">
        <v>0</v>
      </c>
      <c r="AU3149" s="16"/>
    </row>
    <row r="3150" spans="1:47">
      <c r="A3150" t="s">
        <v>1058</v>
      </c>
      <c r="B3150" t="s">
        <v>165</v>
      </c>
      <c r="C3150">
        <v>2000</v>
      </c>
      <c r="D3150" s="2" t="s">
        <v>17533</v>
      </c>
      <c r="E3150" s="2" t="s">
        <v>20684</v>
      </c>
      <c r="F3150" s="2" t="s">
        <v>28478</v>
      </c>
      <c r="G3150" s="2" t="s">
        <v>18116</v>
      </c>
      <c r="H3150" s="2">
        <v>1</v>
      </c>
      <c r="I3150" s="2">
        <v>1</v>
      </c>
      <c r="J3150" s="2">
        <v>0</v>
      </c>
      <c r="K3150" s="2">
        <v>0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1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1</v>
      </c>
      <c r="AC3150" s="2">
        <v>0</v>
      </c>
      <c r="AU3150" s="16"/>
    </row>
    <row r="3151" spans="1:47">
      <c r="A3151" t="s">
        <v>1058</v>
      </c>
      <c r="B3151" t="s">
        <v>165</v>
      </c>
      <c r="C3151">
        <v>2000</v>
      </c>
      <c r="D3151" s="2" t="s">
        <v>17533</v>
      </c>
      <c r="E3151" s="2" t="s">
        <v>20685</v>
      </c>
      <c r="F3151" s="2" t="s">
        <v>28479</v>
      </c>
      <c r="G3151" s="2" t="s">
        <v>18119</v>
      </c>
      <c r="H3151" s="2">
        <v>3</v>
      </c>
      <c r="I3151" s="2">
        <v>1</v>
      </c>
      <c r="J3151" s="2">
        <v>0</v>
      </c>
      <c r="K3151" s="2">
        <v>0</v>
      </c>
      <c r="L3151" s="2">
        <v>0</v>
      </c>
      <c r="M3151" s="2">
        <v>0</v>
      </c>
      <c r="N3151" s="2">
        <v>0</v>
      </c>
      <c r="O3151" s="2">
        <v>0</v>
      </c>
      <c r="P3151" s="2">
        <v>0</v>
      </c>
      <c r="Q3151" s="2">
        <v>0</v>
      </c>
      <c r="R3151" s="2">
        <v>0</v>
      </c>
      <c r="S3151" s="2">
        <v>0</v>
      </c>
      <c r="T3151" s="2">
        <v>0</v>
      </c>
      <c r="U3151" s="2">
        <v>0</v>
      </c>
      <c r="V3151" s="2">
        <v>1</v>
      </c>
      <c r="W3151" s="2">
        <v>4</v>
      </c>
      <c r="X3151" s="2">
        <v>0</v>
      </c>
      <c r="Y3151" s="2">
        <v>0</v>
      </c>
      <c r="Z3151" s="2">
        <v>0</v>
      </c>
      <c r="AA3151" s="2">
        <v>0</v>
      </c>
      <c r="AB3151" s="2">
        <v>3</v>
      </c>
      <c r="AC3151" s="2">
        <v>0</v>
      </c>
      <c r="AU3151" s="16"/>
    </row>
    <row r="3152" spans="1:47">
      <c r="A3152" t="s">
        <v>1058</v>
      </c>
      <c r="B3152" t="s">
        <v>165</v>
      </c>
      <c r="C3152">
        <v>2000</v>
      </c>
      <c r="D3152" s="2" t="s">
        <v>17533</v>
      </c>
      <c r="E3152" s="2" t="s">
        <v>28480</v>
      </c>
      <c r="F3152" s="2" t="s">
        <v>28481</v>
      </c>
      <c r="G3152" s="2" t="s">
        <v>18119</v>
      </c>
      <c r="H3152" s="2">
        <v>1</v>
      </c>
      <c r="I3152" s="2">
        <v>0</v>
      </c>
      <c r="J3152" s="2">
        <v>0</v>
      </c>
      <c r="K3152" s="2">
        <v>0</v>
      </c>
      <c r="L3152" s="2">
        <v>0</v>
      </c>
      <c r="M3152" s="2">
        <v>0</v>
      </c>
      <c r="N3152" s="2">
        <v>0</v>
      </c>
      <c r="O3152" s="2">
        <v>0</v>
      </c>
      <c r="P3152" s="2">
        <v>0</v>
      </c>
      <c r="Q3152" s="2">
        <v>0</v>
      </c>
      <c r="R3152" s="2">
        <v>0</v>
      </c>
      <c r="S3152" s="2">
        <v>0</v>
      </c>
      <c r="T3152" s="2">
        <v>0</v>
      </c>
      <c r="U3152" s="2">
        <v>0</v>
      </c>
      <c r="V3152" s="2">
        <v>0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1</v>
      </c>
      <c r="AC3152" s="2">
        <v>0</v>
      </c>
      <c r="AU3152" s="16"/>
    </row>
    <row r="3153" spans="1:47">
      <c r="A3153" t="s">
        <v>1058</v>
      </c>
      <c r="B3153" t="s">
        <v>165</v>
      </c>
      <c r="C3153">
        <v>2000</v>
      </c>
      <c r="D3153" s="2" t="s">
        <v>17533</v>
      </c>
      <c r="E3153" s="2" t="s">
        <v>20687</v>
      </c>
      <c r="F3153" s="2" t="s">
        <v>28482</v>
      </c>
      <c r="G3153" s="2" t="s">
        <v>18119</v>
      </c>
      <c r="H3153" s="2">
        <v>1</v>
      </c>
      <c r="I3153" s="2">
        <v>0</v>
      </c>
      <c r="J3153" s="2">
        <v>0</v>
      </c>
      <c r="K3153" s="2">
        <v>0</v>
      </c>
      <c r="L3153" s="2">
        <v>0</v>
      </c>
      <c r="M3153" s="2">
        <v>1</v>
      </c>
      <c r="N3153" s="2">
        <v>0</v>
      </c>
      <c r="O3153" s="2">
        <v>0</v>
      </c>
      <c r="P3153" s="2">
        <v>0</v>
      </c>
      <c r="Q3153" s="2">
        <v>0</v>
      </c>
      <c r="R3153" s="2">
        <v>0</v>
      </c>
      <c r="S3153" s="2">
        <v>0</v>
      </c>
      <c r="T3153" s="2">
        <v>0</v>
      </c>
      <c r="U3153" s="2">
        <v>0</v>
      </c>
      <c r="V3153" s="2">
        <v>0</v>
      </c>
      <c r="W3153" s="2">
        <v>0</v>
      </c>
      <c r="X3153" s="2">
        <v>0</v>
      </c>
      <c r="Y3153" s="2">
        <v>1</v>
      </c>
      <c r="Z3153" s="2">
        <v>0</v>
      </c>
      <c r="AA3153" s="2">
        <v>0</v>
      </c>
      <c r="AB3153" s="2">
        <v>1</v>
      </c>
      <c r="AC3153" s="2">
        <v>0</v>
      </c>
      <c r="AU3153" s="16"/>
    </row>
    <row r="3154" spans="1:47">
      <c r="A3154" t="s">
        <v>1058</v>
      </c>
      <c r="B3154" t="s">
        <v>165</v>
      </c>
      <c r="C3154">
        <v>2000</v>
      </c>
      <c r="D3154" s="2" t="s">
        <v>17533</v>
      </c>
      <c r="E3154" s="2" t="s">
        <v>17448</v>
      </c>
      <c r="F3154" s="2" t="s">
        <v>28483</v>
      </c>
      <c r="G3154" s="2" t="s">
        <v>18121</v>
      </c>
      <c r="H3154" s="2">
        <v>1</v>
      </c>
      <c r="I3154" s="2">
        <v>1</v>
      </c>
      <c r="J3154" s="2">
        <v>0</v>
      </c>
      <c r="K3154" s="2">
        <v>0</v>
      </c>
      <c r="L3154" s="2">
        <v>0</v>
      </c>
      <c r="M3154" s="2">
        <v>0</v>
      </c>
      <c r="N3154" s="2">
        <v>0</v>
      </c>
      <c r="O3154" s="2">
        <v>0</v>
      </c>
      <c r="P3154" s="2">
        <v>0</v>
      </c>
      <c r="Q3154" s="2">
        <v>0</v>
      </c>
      <c r="R3154" s="2">
        <v>0</v>
      </c>
      <c r="S3154" s="2">
        <v>0</v>
      </c>
      <c r="T3154" s="2">
        <v>0</v>
      </c>
      <c r="U3154" s="2">
        <v>0</v>
      </c>
      <c r="V3154" s="2">
        <v>1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1</v>
      </c>
      <c r="AC3154" s="2">
        <v>0</v>
      </c>
      <c r="AU3154" s="16"/>
    </row>
    <row r="3155" spans="1:47">
      <c r="A3155" t="s">
        <v>1058</v>
      </c>
      <c r="B3155" t="s">
        <v>165</v>
      </c>
      <c r="C3155">
        <v>2000</v>
      </c>
      <c r="D3155" s="2" t="s">
        <v>17533</v>
      </c>
      <c r="E3155" s="2" t="s">
        <v>17451</v>
      </c>
      <c r="F3155" s="2" t="s">
        <v>28484</v>
      </c>
      <c r="G3155" s="2" t="s">
        <v>18121</v>
      </c>
      <c r="H3155" s="2">
        <v>1</v>
      </c>
      <c r="I3155" s="2">
        <v>0</v>
      </c>
      <c r="J3155" s="2">
        <v>0</v>
      </c>
      <c r="K3155" s="2">
        <v>0</v>
      </c>
      <c r="L3155" s="2">
        <v>0</v>
      </c>
      <c r="M3155" s="2">
        <v>0</v>
      </c>
      <c r="N3155" s="2">
        <v>0</v>
      </c>
      <c r="O3155" s="2">
        <v>0</v>
      </c>
      <c r="P3155" s="2">
        <v>0</v>
      </c>
      <c r="Q3155" s="2">
        <v>0</v>
      </c>
      <c r="R3155" s="2">
        <v>0</v>
      </c>
      <c r="S3155" s="2">
        <v>0</v>
      </c>
      <c r="T3155" s="2">
        <v>0</v>
      </c>
      <c r="U3155" s="2">
        <v>0</v>
      </c>
      <c r="V3155" s="2">
        <v>0</v>
      </c>
      <c r="W3155" s="2">
        <v>0</v>
      </c>
      <c r="X3155" s="2">
        <v>0</v>
      </c>
      <c r="Y3155" s="2">
        <v>0</v>
      </c>
      <c r="Z3155" s="2">
        <v>0</v>
      </c>
      <c r="AA3155" s="2">
        <v>0</v>
      </c>
      <c r="AB3155" s="2">
        <v>1</v>
      </c>
      <c r="AC3155" s="2">
        <v>0</v>
      </c>
      <c r="AU3155" s="16"/>
    </row>
    <row r="3156" spans="1:47">
      <c r="A3156" t="s">
        <v>1058</v>
      </c>
      <c r="B3156" t="s">
        <v>165</v>
      </c>
      <c r="C3156">
        <v>2000</v>
      </c>
      <c r="D3156" s="2" t="s">
        <v>17533</v>
      </c>
      <c r="E3156" s="2" t="s">
        <v>20688</v>
      </c>
      <c r="F3156" s="2" t="s">
        <v>28485</v>
      </c>
      <c r="G3156" s="2" t="s">
        <v>18121</v>
      </c>
      <c r="H3156" s="2">
        <v>1</v>
      </c>
      <c r="I3156" s="2">
        <v>0</v>
      </c>
      <c r="J3156" s="2">
        <v>0</v>
      </c>
      <c r="K3156" s="2">
        <v>0</v>
      </c>
      <c r="L3156" s="2">
        <v>0</v>
      </c>
      <c r="M3156" s="2">
        <v>0</v>
      </c>
      <c r="N3156" s="2">
        <v>0</v>
      </c>
      <c r="O3156" s="2">
        <v>0</v>
      </c>
      <c r="P3156" s="2">
        <v>0</v>
      </c>
      <c r="Q3156" s="2">
        <v>0</v>
      </c>
      <c r="R3156" s="2">
        <v>0</v>
      </c>
      <c r="S3156" s="2">
        <v>0</v>
      </c>
      <c r="T3156" s="2">
        <v>0</v>
      </c>
      <c r="U3156" s="2">
        <v>0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1</v>
      </c>
      <c r="AC3156" s="2">
        <v>0</v>
      </c>
      <c r="AU3156" s="16"/>
    </row>
    <row r="3157" spans="1:47">
      <c r="A3157" t="s">
        <v>1058</v>
      </c>
      <c r="B3157" t="s">
        <v>165</v>
      </c>
      <c r="C3157">
        <v>2000</v>
      </c>
      <c r="D3157" s="2" t="s">
        <v>17533</v>
      </c>
      <c r="E3157" s="2" t="s">
        <v>17452</v>
      </c>
      <c r="F3157" s="2" t="s">
        <v>28486</v>
      </c>
      <c r="G3157" s="2" t="s">
        <v>18121</v>
      </c>
      <c r="H3157" s="2">
        <v>1</v>
      </c>
      <c r="I3157" s="2">
        <v>0</v>
      </c>
      <c r="J3157" s="2">
        <v>0</v>
      </c>
      <c r="K3157" s="2">
        <v>0</v>
      </c>
      <c r="L3157" s="2">
        <v>0</v>
      </c>
      <c r="M3157" s="2">
        <v>0</v>
      </c>
      <c r="N3157" s="2">
        <v>0</v>
      </c>
      <c r="O3157" s="2">
        <v>0</v>
      </c>
      <c r="P3157" s="2">
        <v>0</v>
      </c>
      <c r="Q3157" s="2">
        <v>0</v>
      </c>
      <c r="R3157" s="2">
        <v>0</v>
      </c>
      <c r="S3157" s="2">
        <v>0</v>
      </c>
      <c r="T3157" s="2">
        <v>0</v>
      </c>
      <c r="U3157" s="2">
        <v>0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1</v>
      </c>
      <c r="AC3157" s="2">
        <v>0</v>
      </c>
      <c r="AU3157" s="16"/>
    </row>
    <row r="3158" spans="1:47">
      <c r="A3158" t="s">
        <v>1058</v>
      </c>
      <c r="B3158" t="s">
        <v>165</v>
      </c>
      <c r="C3158">
        <v>2000</v>
      </c>
      <c r="D3158" s="2" t="s">
        <v>17533</v>
      </c>
      <c r="E3158" s="2" t="s">
        <v>17453</v>
      </c>
      <c r="F3158" s="2" t="s">
        <v>28487</v>
      </c>
      <c r="G3158" s="2" t="s">
        <v>18121</v>
      </c>
      <c r="H3158" s="2">
        <v>1</v>
      </c>
      <c r="I3158" s="2">
        <v>1</v>
      </c>
      <c r="J3158" s="2">
        <v>0</v>
      </c>
      <c r="K3158" s="2">
        <v>1</v>
      </c>
      <c r="L3158" s="2">
        <v>0</v>
      </c>
      <c r="M3158" s="2">
        <v>0</v>
      </c>
      <c r="N3158" s="2">
        <v>0</v>
      </c>
      <c r="O3158" s="2">
        <v>0</v>
      </c>
      <c r="P3158" s="2">
        <v>0</v>
      </c>
      <c r="Q3158" s="2">
        <v>0</v>
      </c>
      <c r="R3158" s="2">
        <v>0</v>
      </c>
      <c r="S3158" s="2">
        <v>0</v>
      </c>
      <c r="T3158" s="2">
        <v>0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1</v>
      </c>
      <c r="AC3158" s="2">
        <v>0</v>
      </c>
      <c r="AU3158" s="16"/>
    </row>
    <row r="3159" spans="1:47">
      <c r="A3159" t="s">
        <v>1058</v>
      </c>
      <c r="B3159" t="s">
        <v>165</v>
      </c>
      <c r="C3159">
        <v>2000</v>
      </c>
      <c r="D3159" s="2" t="s">
        <v>17533</v>
      </c>
      <c r="E3159" s="2" t="s">
        <v>20448</v>
      </c>
      <c r="F3159" s="2" t="s">
        <v>28488</v>
      </c>
      <c r="G3159" s="2" t="s">
        <v>18124</v>
      </c>
      <c r="H3159" s="2">
        <v>1</v>
      </c>
      <c r="I3159" s="2">
        <v>1</v>
      </c>
      <c r="J3159" s="2">
        <v>0</v>
      </c>
      <c r="K3159" s="2">
        <v>0</v>
      </c>
      <c r="L3159" s="2">
        <v>0</v>
      </c>
      <c r="M3159" s="2">
        <v>0</v>
      </c>
      <c r="N3159" s="2">
        <v>0</v>
      </c>
      <c r="O3159" s="2">
        <v>0</v>
      </c>
      <c r="P3159" s="2">
        <v>0</v>
      </c>
      <c r="Q3159" s="2">
        <v>0</v>
      </c>
      <c r="R3159" s="2">
        <v>0</v>
      </c>
      <c r="S3159" s="2">
        <v>0</v>
      </c>
      <c r="T3159" s="2">
        <v>0</v>
      </c>
      <c r="U3159" s="2">
        <v>0</v>
      </c>
      <c r="V3159" s="2">
        <v>1</v>
      </c>
      <c r="W3159" s="2">
        <v>0</v>
      </c>
      <c r="X3159" s="2">
        <v>0</v>
      </c>
      <c r="Y3159" s="2">
        <v>0</v>
      </c>
      <c r="Z3159" s="2">
        <v>0</v>
      </c>
      <c r="AA3159" s="2">
        <v>0</v>
      </c>
      <c r="AB3159" s="2">
        <v>1</v>
      </c>
      <c r="AC3159" s="2">
        <v>0</v>
      </c>
      <c r="AU3159" s="16"/>
    </row>
    <row r="3160" spans="1:47">
      <c r="A3160" t="s">
        <v>1058</v>
      </c>
      <c r="B3160" t="s">
        <v>165</v>
      </c>
      <c r="C3160">
        <v>2000</v>
      </c>
      <c r="D3160" s="2" t="s">
        <v>17533</v>
      </c>
      <c r="E3160" s="2" t="s">
        <v>17454</v>
      </c>
      <c r="F3160" s="2" t="s">
        <v>28489</v>
      </c>
      <c r="G3160" s="2" t="s">
        <v>18124</v>
      </c>
      <c r="H3160" s="2">
        <v>1</v>
      </c>
      <c r="I3160" s="2">
        <v>0</v>
      </c>
      <c r="J3160" s="2">
        <v>0</v>
      </c>
      <c r="K3160" s="2">
        <v>0</v>
      </c>
      <c r="L3160" s="2">
        <v>0</v>
      </c>
      <c r="M3160" s="2">
        <v>0</v>
      </c>
      <c r="N3160" s="2">
        <v>0</v>
      </c>
      <c r="O3160" s="2">
        <v>0</v>
      </c>
      <c r="P3160" s="2">
        <v>0</v>
      </c>
      <c r="Q3160" s="2">
        <v>0</v>
      </c>
      <c r="R3160" s="2">
        <v>0</v>
      </c>
      <c r="S3160" s="2">
        <v>0</v>
      </c>
      <c r="T3160" s="2">
        <v>0</v>
      </c>
      <c r="U3160" s="2">
        <v>0</v>
      </c>
      <c r="V3160" s="2">
        <v>0</v>
      </c>
      <c r="W3160" s="2">
        <v>0</v>
      </c>
      <c r="X3160" s="2">
        <v>0</v>
      </c>
      <c r="Y3160" s="2">
        <v>0</v>
      </c>
      <c r="Z3160" s="2">
        <v>0</v>
      </c>
      <c r="AA3160" s="2">
        <v>0</v>
      </c>
      <c r="AB3160" s="2">
        <v>1</v>
      </c>
      <c r="AC3160" s="2">
        <v>0</v>
      </c>
      <c r="AU3160" s="16"/>
    </row>
    <row r="3161" spans="1:47">
      <c r="A3161" t="s">
        <v>1058</v>
      </c>
      <c r="B3161" t="s">
        <v>165</v>
      </c>
      <c r="C3161">
        <v>2000</v>
      </c>
      <c r="D3161" s="2" t="s">
        <v>17533</v>
      </c>
      <c r="E3161" s="2" t="s">
        <v>20449</v>
      </c>
      <c r="F3161" s="2" t="s">
        <v>28490</v>
      </c>
      <c r="G3161" s="2" t="s">
        <v>18124</v>
      </c>
      <c r="H3161" s="2">
        <v>3</v>
      </c>
      <c r="I3161" s="2">
        <v>2</v>
      </c>
      <c r="J3161" s="2">
        <v>0</v>
      </c>
      <c r="K3161" s="2">
        <v>0</v>
      </c>
      <c r="L3161" s="2">
        <v>0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0</v>
      </c>
      <c r="T3161" s="2">
        <v>0</v>
      </c>
      <c r="U3161" s="2">
        <v>0</v>
      </c>
      <c r="V3161" s="2">
        <v>2</v>
      </c>
      <c r="W3161" s="2">
        <v>5</v>
      </c>
      <c r="X3161" s="2">
        <v>0</v>
      </c>
      <c r="Y3161" s="2">
        <v>0</v>
      </c>
      <c r="Z3161" s="2">
        <v>0</v>
      </c>
      <c r="AA3161" s="2">
        <v>0</v>
      </c>
      <c r="AB3161" s="2">
        <v>3</v>
      </c>
      <c r="AC3161" s="2">
        <v>0</v>
      </c>
      <c r="AU3161" s="16"/>
    </row>
    <row r="3162" spans="1:47">
      <c r="A3162" t="s">
        <v>1058</v>
      </c>
      <c r="B3162" t="s">
        <v>165</v>
      </c>
      <c r="C3162">
        <v>2000</v>
      </c>
      <c r="D3162" s="2" t="s">
        <v>17533</v>
      </c>
      <c r="E3162" s="2" t="s">
        <v>28491</v>
      </c>
      <c r="F3162" s="2" t="s">
        <v>28492</v>
      </c>
      <c r="G3162" s="2" t="s">
        <v>18124</v>
      </c>
      <c r="H3162" s="2">
        <v>1</v>
      </c>
      <c r="I3162" s="2">
        <v>0</v>
      </c>
      <c r="J3162" s="2">
        <v>0</v>
      </c>
      <c r="K3162" s="2">
        <v>0</v>
      </c>
      <c r="L3162" s="2">
        <v>0</v>
      </c>
      <c r="M3162" s="2">
        <v>0</v>
      </c>
      <c r="N3162" s="2">
        <v>0</v>
      </c>
      <c r="O3162" s="2">
        <v>0</v>
      </c>
      <c r="P3162" s="2">
        <v>0</v>
      </c>
      <c r="Q3162" s="2">
        <v>0</v>
      </c>
      <c r="R3162" s="2">
        <v>0</v>
      </c>
      <c r="S3162" s="2">
        <v>0</v>
      </c>
      <c r="T3162" s="2">
        <v>0</v>
      </c>
      <c r="U3162" s="2">
        <v>0</v>
      </c>
      <c r="V3162" s="2">
        <v>0</v>
      </c>
      <c r="W3162" s="2">
        <v>0</v>
      </c>
      <c r="X3162" s="2">
        <v>0</v>
      </c>
      <c r="Y3162" s="2">
        <v>0</v>
      </c>
      <c r="Z3162" s="2">
        <v>0</v>
      </c>
      <c r="AA3162" s="2">
        <v>0</v>
      </c>
      <c r="AB3162" s="2">
        <v>1</v>
      </c>
      <c r="AC3162" s="2">
        <v>0</v>
      </c>
      <c r="AU3162" s="16"/>
    </row>
    <row r="3163" spans="1:47">
      <c r="A3163" t="s">
        <v>1058</v>
      </c>
      <c r="B3163" t="s">
        <v>165</v>
      </c>
      <c r="C3163">
        <v>2000</v>
      </c>
      <c r="D3163" s="2" t="s">
        <v>17533</v>
      </c>
      <c r="E3163" s="2" t="s">
        <v>28493</v>
      </c>
      <c r="F3163" s="2" t="s">
        <v>28494</v>
      </c>
      <c r="G3163" s="2" t="s">
        <v>18124</v>
      </c>
      <c r="H3163" s="2">
        <v>1</v>
      </c>
      <c r="I3163" s="2">
        <v>0</v>
      </c>
      <c r="J3163" s="2">
        <v>0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</v>
      </c>
      <c r="T3163" s="2">
        <v>0</v>
      </c>
      <c r="U3163" s="2">
        <v>0</v>
      </c>
      <c r="V3163" s="2">
        <v>0</v>
      </c>
      <c r="W3163" s="2">
        <v>0</v>
      </c>
      <c r="X3163" s="2">
        <v>0</v>
      </c>
      <c r="Y3163" s="2">
        <v>1</v>
      </c>
      <c r="Z3163" s="2">
        <v>0</v>
      </c>
      <c r="AA3163" s="2">
        <v>0</v>
      </c>
      <c r="AB3163" s="2">
        <v>1</v>
      </c>
      <c r="AC3163" s="2">
        <v>0</v>
      </c>
      <c r="AU3163" s="16"/>
    </row>
    <row r="3164" spans="1:47">
      <c r="A3164" t="s">
        <v>1058</v>
      </c>
      <c r="B3164" t="s">
        <v>165</v>
      </c>
      <c r="C3164">
        <v>2000</v>
      </c>
      <c r="D3164" s="2" t="s">
        <v>17533</v>
      </c>
      <c r="E3164" s="2" t="s">
        <v>20450</v>
      </c>
      <c r="F3164" s="2" t="s">
        <v>28495</v>
      </c>
      <c r="G3164" s="2" t="s">
        <v>18126</v>
      </c>
      <c r="H3164" s="2">
        <v>1</v>
      </c>
      <c r="I3164" s="2">
        <v>0</v>
      </c>
      <c r="J3164" s="2">
        <v>0</v>
      </c>
      <c r="K3164" s="2">
        <v>0</v>
      </c>
      <c r="L3164" s="2">
        <v>0</v>
      </c>
      <c r="M3164" s="2">
        <v>0</v>
      </c>
      <c r="N3164" s="2">
        <v>0</v>
      </c>
      <c r="O3164" s="2">
        <v>0</v>
      </c>
      <c r="P3164" s="2">
        <v>0</v>
      </c>
      <c r="Q3164" s="2">
        <v>0</v>
      </c>
      <c r="R3164" s="2">
        <v>0</v>
      </c>
      <c r="S3164" s="2">
        <v>0</v>
      </c>
      <c r="T3164" s="2">
        <v>0</v>
      </c>
      <c r="U3164" s="2">
        <v>0</v>
      </c>
      <c r="V3164" s="2">
        <v>0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1</v>
      </c>
      <c r="AC3164" s="2">
        <v>0</v>
      </c>
      <c r="AU3164" s="16"/>
    </row>
    <row r="3165" spans="1:47">
      <c r="A3165" t="s">
        <v>1058</v>
      </c>
      <c r="B3165" t="s">
        <v>165</v>
      </c>
      <c r="C3165">
        <v>2000</v>
      </c>
      <c r="D3165" s="2" t="s">
        <v>17533</v>
      </c>
      <c r="E3165" s="2" t="s">
        <v>20690</v>
      </c>
      <c r="F3165" s="2" t="s">
        <v>28496</v>
      </c>
      <c r="G3165" s="2" t="s">
        <v>18126</v>
      </c>
      <c r="H3165" s="2">
        <v>1</v>
      </c>
      <c r="I3165" s="2">
        <v>1</v>
      </c>
      <c r="J3165" s="2">
        <v>0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0</v>
      </c>
      <c r="Q3165" s="2">
        <v>0</v>
      </c>
      <c r="R3165" s="2">
        <v>0</v>
      </c>
      <c r="S3165" s="2">
        <v>0</v>
      </c>
      <c r="T3165" s="2">
        <v>0</v>
      </c>
      <c r="U3165" s="2">
        <v>0</v>
      </c>
      <c r="V3165" s="2">
        <v>1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1</v>
      </c>
      <c r="AC3165" s="2">
        <v>0</v>
      </c>
      <c r="AU3165" s="16"/>
    </row>
    <row r="3166" spans="1:47">
      <c r="A3166" t="s">
        <v>1058</v>
      </c>
      <c r="B3166" t="s">
        <v>165</v>
      </c>
      <c r="C3166">
        <v>2000</v>
      </c>
      <c r="D3166" s="2" t="s">
        <v>17533</v>
      </c>
      <c r="E3166" s="2" t="s">
        <v>28497</v>
      </c>
      <c r="F3166" s="2" t="s">
        <v>28498</v>
      </c>
      <c r="G3166" s="2" t="s">
        <v>18126</v>
      </c>
      <c r="H3166" s="2">
        <v>1</v>
      </c>
      <c r="I3166" s="2">
        <v>0</v>
      </c>
      <c r="J3166" s="2">
        <v>0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0</v>
      </c>
      <c r="Q3166" s="2">
        <v>1</v>
      </c>
      <c r="R3166" s="2">
        <v>0</v>
      </c>
      <c r="S3166" s="2">
        <v>0</v>
      </c>
      <c r="T3166" s="2">
        <v>0</v>
      </c>
      <c r="U3166" s="2">
        <v>0</v>
      </c>
      <c r="V3166" s="2">
        <v>1</v>
      </c>
      <c r="W3166" s="2">
        <v>0</v>
      </c>
      <c r="X3166" s="2">
        <v>0</v>
      </c>
      <c r="Y3166" s="2">
        <v>1</v>
      </c>
      <c r="Z3166" s="2">
        <v>0</v>
      </c>
      <c r="AA3166" s="2">
        <v>0</v>
      </c>
      <c r="AB3166" s="2">
        <v>1</v>
      </c>
      <c r="AC3166" s="2">
        <v>0</v>
      </c>
      <c r="AU3166" s="16"/>
    </row>
    <row r="3167" spans="1:47">
      <c r="A3167" t="s">
        <v>1058</v>
      </c>
      <c r="B3167" t="s">
        <v>165</v>
      </c>
      <c r="C3167">
        <v>2000</v>
      </c>
      <c r="D3167" s="2" t="s">
        <v>17533</v>
      </c>
      <c r="E3167" s="2" t="s">
        <v>28499</v>
      </c>
      <c r="F3167" s="2" t="s">
        <v>28500</v>
      </c>
      <c r="G3167" s="2" t="s">
        <v>18126</v>
      </c>
      <c r="H3167" s="2">
        <v>1</v>
      </c>
      <c r="I3167" s="2">
        <v>0</v>
      </c>
      <c r="J3167" s="2">
        <v>0</v>
      </c>
      <c r="K3167" s="2">
        <v>0</v>
      </c>
      <c r="L3167" s="2">
        <v>0</v>
      </c>
      <c r="M3167" s="2">
        <v>0</v>
      </c>
      <c r="N3167" s="2">
        <v>0</v>
      </c>
      <c r="O3167" s="2">
        <v>0</v>
      </c>
      <c r="P3167" s="2">
        <v>0</v>
      </c>
      <c r="Q3167" s="2">
        <v>0</v>
      </c>
      <c r="R3167" s="2">
        <v>1</v>
      </c>
      <c r="S3167" s="2">
        <v>0</v>
      </c>
      <c r="T3167" s="2">
        <v>0</v>
      </c>
      <c r="U3167" s="2">
        <v>0</v>
      </c>
      <c r="V3167" s="2">
        <v>1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1</v>
      </c>
      <c r="AC3167" s="2">
        <v>0</v>
      </c>
      <c r="AU3167" s="16"/>
    </row>
    <row r="3168" spans="1:47">
      <c r="A3168" t="s">
        <v>1058</v>
      </c>
      <c r="B3168" t="s">
        <v>165</v>
      </c>
      <c r="C3168">
        <v>2000</v>
      </c>
      <c r="D3168" s="2" t="s">
        <v>17533</v>
      </c>
      <c r="E3168" s="2" t="s">
        <v>17458</v>
      </c>
      <c r="F3168" s="2" t="s">
        <v>28501</v>
      </c>
      <c r="G3168" s="2" t="s">
        <v>18126</v>
      </c>
      <c r="H3168" s="2">
        <v>3</v>
      </c>
      <c r="I3168" s="2">
        <v>0</v>
      </c>
      <c r="J3168" s="2">
        <v>1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0</v>
      </c>
      <c r="Q3168" s="2">
        <v>2</v>
      </c>
      <c r="R3168" s="2">
        <v>0</v>
      </c>
      <c r="S3168" s="2">
        <v>0</v>
      </c>
      <c r="T3168" s="2">
        <v>0</v>
      </c>
      <c r="U3168" s="2">
        <v>0</v>
      </c>
      <c r="V3168" s="2">
        <v>0</v>
      </c>
      <c r="W3168" s="2">
        <v>2</v>
      </c>
      <c r="X3168" s="2">
        <v>0</v>
      </c>
      <c r="Y3168" s="2">
        <v>2</v>
      </c>
      <c r="Z3168" s="2">
        <v>0</v>
      </c>
      <c r="AA3168" s="2">
        <v>0</v>
      </c>
      <c r="AB3168" s="2">
        <v>2</v>
      </c>
      <c r="AC3168" s="2">
        <v>0</v>
      </c>
      <c r="AU3168" s="16"/>
    </row>
    <row r="3169" spans="1:47">
      <c r="A3169" t="s">
        <v>1058</v>
      </c>
      <c r="B3169" t="s">
        <v>165</v>
      </c>
      <c r="C3169">
        <v>2000</v>
      </c>
      <c r="D3169" s="2" t="s">
        <v>17533</v>
      </c>
      <c r="E3169" s="2" t="s">
        <v>17460</v>
      </c>
      <c r="F3169" s="2" t="s">
        <v>28502</v>
      </c>
      <c r="G3169" s="2" t="s">
        <v>18126</v>
      </c>
      <c r="H3169" s="2">
        <v>6</v>
      </c>
      <c r="I3169" s="2">
        <v>0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0</v>
      </c>
      <c r="P3169" s="2">
        <v>0</v>
      </c>
      <c r="Q3169" s="2">
        <v>0</v>
      </c>
      <c r="R3169" s="2">
        <v>0</v>
      </c>
      <c r="S3169" s="2">
        <v>0</v>
      </c>
      <c r="T3169" s="2">
        <v>0</v>
      </c>
      <c r="U3169" s="2">
        <v>0</v>
      </c>
      <c r="V3169" s="2">
        <v>0</v>
      </c>
      <c r="W3169" s="2">
        <v>6</v>
      </c>
      <c r="X3169" s="2">
        <v>0</v>
      </c>
      <c r="Y3169" s="2">
        <v>0</v>
      </c>
      <c r="Z3169" s="2">
        <v>0</v>
      </c>
      <c r="AA3169" s="2">
        <v>0</v>
      </c>
      <c r="AB3169" s="2">
        <v>6</v>
      </c>
      <c r="AC3169" s="2">
        <v>0</v>
      </c>
      <c r="AU3169" s="16"/>
    </row>
    <row r="3170" spans="1:47">
      <c r="A3170" t="s">
        <v>1058</v>
      </c>
      <c r="B3170" t="s">
        <v>165</v>
      </c>
      <c r="C3170">
        <v>2000</v>
      </c>
      <c r="D3170" s="2" t="s">
        <v>17533</v>
      </c>
      <c r="E3170" s="2" t="s">
        <v>20452</v>
      </c>
      <c r="F3170" s="2" t="s">
        <v>28503</v>
      </c>
      <c r="G3170" s="2" t="s">
        <v>18126</v>
      </c>
      <c r="H3170" s="2">
        <v>2</v>
      </c>
      <c r="I3170" s="2">
        <v>0</v>
      </c>
      <c r="J3170" s="2">
        <v>0</v>
      </c>
      <c r="K3170" s="2">
        <v>0</v>
      </c>
      <c r="L3170" s="2">
        <v>0</v>
      </c>
      <c r="M3170" s="2">
        <v>1</v>
      </c>
      <c r="N3170" s="2">
        <v>2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0</v>
      </c>
      <c r="W3170" s="2">
        <v>0</v>
      </c>
      <c r="X3170" s="2">
        <v>0</v>
      </c>
      <c r="Y3170" s="2">
        <v>1</v>
      </c>
      <c r="Z3170" s="2">
        <v>0</v>
      </c>
      <c r="AA3170" s="2">
        <v>0</v>
      </c>
      <c r="AB3170" s="2">
        <v>2</v>
      </c>
      <c r="AC3170" s="2">
        <v>0</v>
      </c>
      <c r="AU3170" s="16"/>
    </row>
    <row r="3171" spans="1:47">
      <c r="A3171" t="s">
        <v>1058</v>
      </c>
      <c r="B3171" t="s">
        <v>165</v>
      </c>
      <c r="C3171">
        <v>2000</v>
      </c>
      <c r="D3171" s="2" t="s">
        <v>17533</v>
      </c>
      <c r="E3171" s="2" t="s">
        <v>28504</v>
      </c>
      <c r="F3171" s="2" t="s">
        <v>28505</v>
      </c>
      <c r="G3171" s="2" t="s">
        <v>18128</v>
      </c>
      <c r="H3171" s="2">
        <v>1</v>
      </c>
      <c r="I3171" s="2">
        <v>1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</v>
      </c>
      <c r="U3171" s="2">
        <v>0</v>
      </c>
      <c r="V3171" s="2">
        <v>1</v>
      </c>
      <c r="W3171" s="2">
        <v>0</v>
      </c>
      <c r="X3171" s="2">
        <v>0</v>
      </c>
      <c r="Y3171" s="2">
        <v>0</v>
      </c>
      <c r="Z3171" s="2">
        <v>0</v>
      </c>
      <c r="AA3171" s="2">
        <v>0</v>
      </c>
      <c r="AB3171" s="2">
        <v>1</v>
      </c>
      <c r="AC3171" s="2">
        <v>0</v>
      </c>
      <c r="AU3171" s="16"/>
    </row>
    <row r="3172" spans="1:47">
      <c r="A3172" t="s">
        <v>1058</v>
      </c>
      <c r="B3172" t="s">
        <v>165</v>
      </c>
      <c r="C3172">
        <v>2000</v>
      </c>
      <c r="D3172" s="2" t="s">
        <v>17533</v>
      </c>
      <c r="E3172" s="2" t="s">
        <v>28506</v>
      </c>
      <c r="F3172" s="2" t="s">
        <v>28507</v>
      </c>
      <c r="G3172" s="2" t="s">
        <v>18128</v>
      </c>
      <c r="H3172" s="2">
        <v>1</v>
      </c>
      <c r="I3172" s="2">
        <v>1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0</v>
      </c>
      <c r="U3172" s="2">
        <v>0</v>
      </c>
      <c r="V3172" s="2">
        <v>0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1</v>
      </c>
      <c r="AC3172" s="2">
        <v>0</v>
      </c>
      <c r="AU3172" s="16"/>
    </row>
    <row r="3173" spans="1:47">
      <c r="A3173" t="s">
        <v>1058</v>
      </c>
      <c r="B3173" t="s">
        <v>165</v>
      </c>
      <c r="C3173">
        <v>2000</v>
      </c>
      <c r="D3173" s="2" t="s">
        <v>17533</v>
      </c>
      <c r="E3173" s="2" t="s">
        <v>17465</v>
      </c>
      <c r="F3173" s="2" t="s">
        <v>28508</v>
      </c>
      <c r="G3173" s="2" t="s">
        <v>18130</v>
      </c>
      <c r="H3173" s="2">
        <v>1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0</v>
      </c>
      <c r="U3173" s="2">
        <v>0</v>
      </c>
      <c r="V3173" s="2">
        <v>0</v>
      </c>
      <c r="W3173" s="2">
        <v>0</v>
      </c>
      <c r="X3173" s="2">
        <v>0</v>
      </c>
      <c r="Y3173" s="2">
        <v>0</v>
      </c>
      <c r="Z3173" s="2">
        <v>0</v>
      </c>
      <c r="AA3173" s="2">
        <v>0</v>
      </c>
      <c r="AB3173" s="2">
        <v>1</v>
      </c>
      <c r="AC3173" s="2">
        <v>0</v>
      </c>
      <c r="AU3173" s="16"/>
    </row>
    <row r="3174" spans="1:47">
      <c r="A3174" t="s">
        <v>1058</v>
      </c>
      <c r="B3174" t="s">
        <v>165</v>
      </c>
      <c r="C3174">
        <v>2000</v>
      </c>
      <c r="D3174" s="2" t="s">
        <v>17533</v>
      </c>
      <c r="E3174" s="2" t="s">
        <v>17466</v>
      </c>
      <c r="F3174" s="2" t="s">
        <v>28509</v>
      </c>
      <c r="G3174" s="2" t="s">
        <v>18130</v>
      </c>
      <c r="H3174" s="2">
        <v>1</v>
      </c>
      <c r="I3174" s="2">
        <v>0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0</v>
      </c>
      <c r="W3174" s="2">
        <v>0</v>
      </c>
      <c r="X3174" s="2">
        <v>0</v>
      </c>
      <c r="Y3174" s="2">
        <v>0</v>
      </c>
      <c r="Z3174" s="2">
        <v>0</v>
      </c>
      <c r="AA3174" s="2">
        <v>0</v>
      </c>
      <c r="AB3174" s="2">
        <v>1</v>
      </c>
      <c r="AC3174" s="2">
        <v>0</v>
      </c>
      <c r="AU3174" s="16"/>
    </row>
    <row r="3175" spans="1:47">
      <c r="A3175" t="s">
        <v>1058</v>
      </c>
      <c r="B3175" t="s">
        <v>165</v>
      </c>
      <c r="C3175">
        <v>2000</v>
      </c>
      <c r="D3175" s="2" t="s">
        <v>17533</v>
      </c>
      <c r="E3175" s="2" t="s">
        <v>20453</v>
      </c>
      <c r="F3175" s="2" t="s">
        <v>28510</v>
      </c>
      <c r="G3175" s="2" t="s">
        <v>18130</v>
      </c>
      <c r="H3175" s="2">
        <v>2</v>
      </c>
      <c r="I3175" s="2">
        <v>0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0</v>
      </c>
      <c r="U3175" s="2">
        <v>0</v>
      </c>
      <c r="V3175" s="2">
        <v>0</v>
      </c>
      <c r="W3175" s="2">
        <v>2</v>
      </c>
      <c r="X3175" s="2">
        <v>0</v>
      </c>
      <c r="Y3175" s="2">
        <v>0</v>
      </c>
      <c r="Z3175" s="2">
        <v>0</v>
      </c>
      <c r="AA3175" s="2">
        <v>0</v>
      </c>
      <c r="AB3175" s="2">
        <v>2</v>
      </c>
      <c r="AC3175" s="2">
        <v>0</v>
      </c>
      <c r="AU3175" s="16"/>
    </row>
    <row r="3176" spans="1:47">
      <c r="A3176" t="s">
        <v>1058</v>
      </c>
      <c r="B3176" t="s">
        <v>165</v>
      </c>
      <c r="C3176">
        <v>2000</v>
      </c>
      <c r="D3176" s="2" t="s">
        <v>17533</v>
      </c>
      <c r="E3176" s="2" t="s">
        <v>17467</v>
      </c>
      <c r="F3176" s="2" t="s">
        <v>28511</v>
      </c>
      <c r="G3176" s="2" t="s">
        <v>18130</v>
      </c>
      <c r="H3176" s="2">
        <v>1</v>
      </c>
      <c r="I3176" s="2">
        <v>1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1</v>
      </c>
      <c r="W3176" s="2">
        <v>0</v>
      </c>
      <c r="X3176" s="2">
        <v>0</v>
      </c>
      <c r="Y3176" s="2">
        <v>0</v>
      </c>
      <c r="Z3176" s="2">
        <v>0</v>
      </c>
      <c r="AA3176" s="2">
        <v>0</v>
      </c>
      <c r="AB3176" s="2">
        <v>1</v>
      </c>
      <c r="AC3176" s="2">
        <v>0</v>
      </c>
      <c r="AU3176" s="16"/>
    </row>
    <row r="3177" spans="1:47">
      <c r="A3177" t="s">
        <v>1058</v>
      </c>
      <c r="B3177" t="s">
        <v>165</v>
      </c>
      <c r="C3177">
        <v>2000</v>
      </c>
      <c r="D3177" s="2" t="s">
        <v>17533</v>
      </c>
      <c r="E3177" s="2" t="s">
        <v>17468</v>
      </c>
      <c r="F3177" s="2" t="s">
        <v>28512</v>
      </c>
      <c r="G3177" s="2" t="s">
        <v>18130</v>
      </c>
      <c r="H3177" s="2">
        <v>1</v>
      </c>
      <c r="I3177" s="2">
        <v>1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0</v>
      </c>
      <c r="X3177" s="2">
        <v>1</v>
      </c>
      <c r="Y3177" s="2">
        <v>0</v>
      </c>
      <c r="Z3177" s="2">
        <v>0</v>
      </c>
      <c r="AA3177" s="2">
        <v>0</v>
      </c>
      <c r="AB3177" s="2">
        <v>1</v>
      </c>
      <c r="AC3177" s="2">
        <v>0</v>
      </c>
      <c r="AU3177" s="16"/>
    </row>
    <row r="3178" spans="1:47">
      <c r="A3178" t="s">
        <v>1058</v>
      </c>
      <c r="B3178" t="s">
        <v>165</v>
      </c>
      <c r="C3178">
        <v>2000</v>
      </c>
      <c r="D3178" s="2" t="s">
        <v>17533</v>
      </c>
      <c r="E3178" s="2" t="s">
        <v>20692</v>
      </c>
      <c r="F3178" s="2" t="s">
        <v>28513</v>
      </c>
      <c r="G3178" s="2" t="s">
        <v>18130</v>
      </c>
      <c r="H3178" s="2">
        <v>2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0</v>
      </c>
      <c r="W3178" s="2">
        <v>2</v>
      </c>
      <c r="X3178" s="2">
        <v>0</v>
      </c>
      <c r="Y3178" s="2">
        <v>0</v>
      </c>
      <c r="Z3178" s="2">
        <v>0</v>
      </c>
      <c r="AA3178" s="2">
        <v>0</v>
      </c>
      <c r="AB3178" s="2">
        <v>2</v>
      </c>
      <c r="AC3178" s="2">
        <v>0</v>
      </c>
      <c r="AU3178" s="16"/>
    </row>
    <row r="3179" spans="1:47">
      <c r="A3179" t="s">
        <v>1058</v>
      </c>
      <c r="B3179" t="s">
        <v>165</v>
      </c>
      <c r="C3179">
        <v>2000</v>
      </c>
      <c r="D3179" s="2" t="s">
        <v>17533</v>
      </c>
      <c r="E3179" s="2" t="s">
        <v>28514</v>
      </c>
      <c r="F3179" s="2" t="s">
        <v>28515</v>
      </c>
      <c r="G3179" s="2" t="s">
        <v>18132</v>
      </c>
      <c r="H3179" s="2">
        <v>1</v>
      </c>
      <c r="I3179" s="2">
        <v>1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0</v>
      </c>
      <c r="W3179" s="2">
        <v>0</v>
      </c>
      <c r="X3179" s="2">
        <v>0</v>
      </c>
      <c r="Y3179" s="2">
        <v>0</v>
      </c>
      <c r="Z3179" s="2">
        <v>0</v>
      </c>
      <c r="AA3179" s="2">
        <v>0</v>
      </c>
      <c r="AB3179" s="2">
        <v>1</v>
      </c>
      <c r="AC3179" s="2">
        <v>0</v>
      </c>
      <c r="AU3179" s="16"/>
    </row>
    <row r="3180" spans="1:47">
      <c r="A3180" t="s">
        <v>1058</v>
      </c>
      <c r="B3180" t="s">
        <v>165</v>
      </c>
      <c r="C3180">
        <v>2000</v>
      </c>
      <c r="D3180" s="2" t="s">
        <v>17533</v>
      </c>
      <c r="E3180" s="2" t="s">
        <v>20457</v>
      </c>
      <c r="F3180" s="2" t="s">
        <v>28516</v>
      </c>
      <c r="G3180" s="2" t="s">
        <v>18132</v>
      </c>
      <c r="H3180" s="2">
        <v>1</v>
      </c>
      <c r="I3180" s="2">
        <v>1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1</v>
      </c>
      <c r="W3180" s="2">
        <v>0</v>
      </c>
      <c r="X3180" s="2">
        <v>1</v>
      </c>
      <c r="Y3180" s="2">
        <v>0</v>
      </c>
      <c r="Z3180" s="2">
        <v>0</v>
      </c>
      <c r="AA3180" s="2">
        <v>0</v>
      </c>
      <c r="AB3180" s="2">
        <v>1</v>
      </c>
      <c r="AC3180" s="2">
        <v>0</v>
      </c>
      <c r="AU3180" s="16"/>
    </row>
    <row r="3181" spans="1:47">
      <c r="A3181" t="s">
        <v>1058</v>
      </c>
      <c r="B3181" t="s">
        <v>165</v>
      </c>
      <c r="C3181">
        <v>2000</v>
      </c>
      <c r="D3181" s="2" t="s">
        <v>17533</v>
      </c>
      <c r="E3181" s="2" t="s">
        <v>20458</v>
      </c>
      <c r="F3181" s="2" t="s">
        <v>28517</v>
      </c>
      <c r="G3181" s="2" t="s">
        <v>18132</v>
      </c>
      <c r="H3181" s="2">
        <v>1</v>
      </c>
      <c r="I3181" s="2">
        <v>1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0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1</v>
      </c>
      <c r="AC3181" s="2">
        <v>0</v>
      </c>
      <c r="AU3181" s="16"/>
    </row>
    <row r="3182" spans="1:47">
      <c r="A3182" t="s">
        <v>1058</v>
      </c>
      <c r="B3182" t="s">
        <v>165</v>
      </c>
      <c r="C3182">
        <v>2000</v>
      </c>
      <c r="D3182" s="2" t="s">
        <v>17533</v>
      </c>
      <c r="E3182" s="2" t="s">
        <v>28518</v>
      </c>
      <c r="F3182" s="2" t="s">
        <v>28519</v>
      </c>
      <c r="G3182" s="2" t="s">
        <v>18132</v>
      </c>
      <c r="H3182" s="2">
        <v>1</v>
      </c>
      <c r="I3182" s="2">
        <v>1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0</v>
      </c>
      <c r="X3182" s="2">
        <v>0</v>
      </c>
      <c r="Y3182" s="2">
        <v>0</v>
      </c>
      <c r="Z3182" s="2">
        <v>0</v>
      </c>
      <c r="AA3182" s="2">
        <v>0</v>
      </c>
      <c r="AB3182" s="2">
        <v>1</v>
      </c>
      <c r="AC3182" s="2">
        <v>0</v>
      </c>
      <c r="AU3182" s="16"/>
    </row>
    <row r="3183" spans="1:47">
      <c r="A3183" t="s">
        <v>1058</v>
      </c>
      <c r="B3183" t="s">
        <v>165</v>
      </c>
      <c r="C3183">
        <v>2000</v>
      </c>
      <c r="D3183" s="2" t="s">
        <v>17533</v>
      </c>
      <c r="E3183" s="2" t="s">
        <v>20459</v>
      </c>
      <c r="F3183" s="2" t="s">
        <v>28520</v>
      </c>
      <c r="G3183" s="2" t="s">
        <v>18132</v>
      </c>
      <c r="H3183" s="2">
        <v>2</v>
      </c>
      <c r="I3183" s="2">
        <v>0</v>
      </c>
      <c r="J3183" s="2">
        <v>0</v>
      </c>
      <c r="K3183" s="2">
        <v>1</v>
      </c>
      <c r="L3183" s="2">
        <v>0</v>
      </c>
      <c r="M3183" s="2">
        <v>2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0</v>
      </c>
      <c r="W3183" s="2">
        <v>0</v>
      </c>
      <c r="X3183" s="2">
        <v>0</v>
      </c>
      <c r="Y3183" s="2">
        <v>2</v>
      </c>
      <c r="Z3183" s="2">
        <v>0</v>
      </c>
      <c r="AA3183" s="2">
        <v>0</v>
      </c>
      <c r="AB3183" s="2">
        <v>2</v>
      </c>
      <c r="AC3183" s="2">
        <v>0</v>
      </c>
      <c r="AU3183" s="16"/>
    </row>
    <row r="3184" spans="1:47">
      <c r="A3184" t="s">
        <v>1058</v>
      </c>
      <c r="B3184" t="s">
        <v>165</v>
      </c>
      <c r="C3184">
        <v>2000</v>
      </c>
      <c r="D3184" s="2" t="s">
        <v>17533</v>
      </c>
      <c r="E3184" s="2" t="s">
        <v>17471</v>
      </c>
      <c r="F3184" s="2" t="s">
        <v>28521</v>
      </c>
      <c r="G3184" s="2" t="s">
        <v>18134</v>
      </c>
      <c r="H3184" s="2">
        <v>1</v>
      </c>
      <c r="I3184" s="2">
        <v>0</v>
      </c>
      <c r="J3184" s="2">
        <v>0</v>
      </c>
      <c r="K3184" s="2">
        <v>0</v>
      </c>
      <c r="L3184" s="2">
        <v>0</v>
      </c>
      <c r="M3184" s="2">
        <v>1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0</v>
      </c>
      <c r="U3184" s="2">
        <v>0</v>
      </c>
      <c r="V3184" s="2">
        <v>0</v>
      </c>
      <c r="W3184" s="2">
        <v>0</v>
      </c>
      <c r="X3184" s="2">
        <v>0</v>
      </c>
      <c r="Y3184" s="2">
        <v>1</v>
      </c>
      <c r="Z3184" s="2">
        <v>0</v>
      </c>
      <c r="AA3184" s="2">
        <v>0</v>
      </c>
      <c r="AB3184" s="2">
        <v>1</v>
      </c>
      <c r="AC3184" s="2">
        <v>0</v>
      </c>
      <c r="AU3184" s="16"/>
    </row>
    <row r="3185" spans="1:47">
      <c r="A3185" t="s">
        <v>1058</v>
      </c>
      <c r="B3185" t="s">
        <v>165</v>
      </c>
      <c r="C3185">
        <v>2000</v>
      </c>
      <c r="D3185" s="2" t="s">
        <v>17533</v>
      </c>
      <c r="E3185" s="2" t="s">
        <v>17472</v>
      </c>
      <c r="F3185" s="2" t="s">
        <v>28522</v>
      </c>
      <c r="G3185" s="2" t="s">
        <v>18134</v>
      </c>
      <c r="H3185" s="2">
        <v>1</v>
      </c>
      <c r="I3185" s="2">
        <v>1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1</v>
      </c>
      <c r="R3185" s="2">
        <v>0</v>
      </c>
      <c r="S3185" s="2">
        <v>0</v>
      </c>
      <c r="T3185" s="2">
        <v>0</v>
      </c>
      <c r="U3185" s="2">
        <v>0</v>
      </c>
      <c r="V3185" s="2">
        <v>1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1</v>
      </c>
      <c r="AC3185" s="2">
        <v>0</v>
      </c>
      <c r="AU3185" s="16"/>
    </row>
    <row r="3186" spans="1:47">
      <c r="A3186" t="s">
        <v>1058</v>
      </c>
      <c r="B3186" t="s">
        <v>165</v>
      </c>
      <c r="C3186">
        <v>2000</v>
      </c>
      <c r="D3186" s="2" t="s">
        <v>17533</v>
      </c>
      <c r="E3186" s="2" t="s">
        <v>17474</v>
      </c>
      <c r="F3186" s="2" t="s">
        <v>28523</v>
      </c>
      <c r="G3186" s="2" t="s">
        <v>18134</v>
      </c>
      <c r="H3186" s="2">
        <v>1</v>
      </c>
      <c r="I3186" s="2">
        <v>0</v>
      </c>
      <c r="J3186" s="2">
        <v>0</v>
      </c>
      <c r="K3186" s="2">
        <v>0</v>
      </c>
      <c r="L3186" s="2">
        <v>0</v>
      </c>
      <c r="M3186" s="2">
        <v>1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0</v>
      </c>
      <c r="U3186" s="2">
        <v>0</v>
      </c>
      <c r="V3186" s="2">
        <v>0</v>
      </c>
      <c r="W3186" s="2">
        <v>0</v>
      </c>
      <c r="X3186" s="2">
        <v>0</v>
      </c>
      <c r="Y3186" s="2">
        <v>1</v>
      </c>
      <c r="Z3186" s="2">
        <v>0</v>
      </c>
      <c r="AA3186" s="2">
        <v>0</v>
      </c>
      <c r="AB3186" s="2">
        <v>1</v>
      </c>
      <c r="AC3186" s="2">
        <v>0</v>
      </c>
      <c r="AU3186" s="16"/>
    </row>
    <row r="3187" spans="1:47">
      <c r="A3187" t="s">
        <v>1058</v>
      </c>
      <c r="B3187" t="s">
        <v>165</v>
      </c>
      <c r="C3187">
        <v>2000</v>
      </c>
      <c r="D3187" s="2" t="s">
        <v>17533</v>
      </c>
      <c r="E3187" s="2" t="s">
        <v>17475</v>
      </c>
      <c r="F3187" s="2" t="s">
        <v>28524</v>
      </c>
      <c r="G3187" s="2" t="s">
        <v>18134</v>
      </c>
      <c r="H3187" s="2">
        <v>1</v>
      </c>
      <c r="I3187" s="2">
        <v>0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0</v>
      </c>
      <c r="W3187" s="2">
        <v>0</v>
      </c>
      <c r="X3187" s="2">
        <v>0</v>
      </c>
      <c r="Y3187" s="2">
        <v>0</v>
      </c>
      <c r="Z3187" s="2">
        <v>0</v>
      </c>
      <c r="AA3187" s="2">
        <v>0</v>
      </c>
      <c r="AB3187" s="2">
        <v>1</v>
      </c>
      <c r="AC3187" s="2">
        <v>0</v>
      </c>
      <c r="AU3187" s="16"/>
    </row>
    <row r="3188" spans="1:47">
      <c r="A3188" t="s">
        <v>1058</v>
      </c>
      <c r="B3188" t="s">
        <v>165</v>
      </c>
      <c r="C3188">
        <v>2000</v>
      </c>
      <c r="D3188" s="2" t="s">
        <v>17533</v>
      </c>
      <c r="E3188" s="2" t="s">
        <v>17476</v>
      </c>
      <c r="F3188" s="2" t="s">
        <v>28525</v>
      </c>
      <c r="G3188" s="2" t="s">
        <v>18134</v>
      </c>
      <c r="H3188" s="2">
        <v>1</v>
      </c>
      <c r="I3188" s="2">
        <v>0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</v>
      </c>
      <c r="U3188" s="2">
        <v>0</v>
      </c>
      <c r="V3188" s="2">
        <v>0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1</v>
      </c>
      <c r="AC3188" s="2">
        <v>0</v>
      </c>
      <c r="AU3188" s="16"/>
    </row>
    <row r="3189" spans="1:47">
      <c r="A3189" t="s">
        <v>1058</v>
      </c>
      <c r="B3189" t="s">
        <v>165</v>
      </c>
      <c r="C3189">
        <v>2000</v>
      </c>
      <c r="D3189" s="2" t="s">
        <v>17533</v>
      </c>
      <c r="E3189" s="2" t="s">
        <v>20694</v>
      </c>
      <c r="F3189" s="2" t="s">
        <v>28526</v>
      </c>
      <c r="G3189" s="2" t="s">
        <v>18134</v>
      </c>
      <c r="H3189" s="2">
        <v>1</v>
      </c>
      <c r="I3189" s="2">
        <v>0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</v>
      </c>
      <c r="U3189" s="2">
        <v>0</v>
      </c>
      <c r="V3189" s="2">
        <v>0</v>
      </c>
      <c r="W3189" s="2">
        <v>0</v>
      </c>
      <c r="X3189" s="2">
        <v>0</v>
      </c>
      <c r="Y3189" s="2">
        <v>0</v>
      </c>
      <c r="Z3189" s="2">
        <v>0</v>
      </c>
      <c r="AA3189" s="2">
        <v>0</v>
      </c>
      <c r="AB3189" s="2">
        <v>1</v>
      </c>
      <c r="AC3189" s="2">
        <v>0</v>
      </c>
      <c r="AU3189" s="16"/>
    </row>
    <row r="3190" spans="1:47">
      <c r="A3190" t="s">
        <v>1058</v>
      </c>
      <c r="B3190" t="s">
        <v>165</v>
      </c>
      <c r="C3190">
        <v>2000</v>
      </c>
      <c r="D3190" s="2" t="s">
        <v>17533</v>
      </c>
      <c r="E3190" s="2" t="s">
        <v>17478</v>
      </c>
      <c r="F3190" s="2" t="s">
        <v>28527</v>
      </c>
      <c r="G3190" s="2" t="s">
        <v>18137</v>
      </c>
      <c r="H3190" s="2">
        <v>1</v>
      </c>
      <c r="I3190" s="2">
        <v>1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1</v>
      </c>
      <c r="R3190" s="2">
        <v>0</v>
      </c>
      <c r="S3190" s="2">
        <v>0</v>
      </c>
      <c r="T3190" s="2">
        <v>0</v>
      </c>
      <c r="U3190" s="2">
        <v>0</v>
      </c>
      <c r="V3190" s="2">
        <v>1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1</v>
      </c>
      <c r="AC3190" s="2">
        <v>0</v>
      </c>
      <c r="AU3190" s="16"/>
    </row>
    <row r="3191" spans="1:47">
      <c r="A3191" t="s">
        <v>1058</v>
      </c>
      <c r="B3191" t="s">
        <v>165</v>
      </c>
      <c r="C3191">
        <v>2000</v>
      </c>
      <c r="D3191" s="2" t="s">
        <v>17533</v>
      </c>
      <c r="E3191" s="2" t="s">
        <v>28528</v>
      </c>
      <c r="F3191" s="2" t="s">
        <v>28529</v>
      </c>
      <c r="G3191" s="2" t="s">
        <v>18137</v>
      </c>
      <c r="H3191" s="2">
        <v>1</v>
      </c>
      <c r="I3191" s="2">
        <v>1</v>
      </c>
      <c r="J3191" s="2">
        <v>1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</v>
      </c>
      <c r="U3191" s="2">
        <v>0</v>
      </c>
      <c r="V3191" s="2">
        <v>0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1</v>
      </c>
      <c r="AC3191" s="2">
        <v>0</v>
      </c>
      <c r="AU3191" s="16"/>
    </row>
    <row r="3192" spans="1:47">
      <c r="A3192" t="s">
        <v>1058</v>
      </c>
      <c r="B3192" t="s">
        <v>165</v>
      </c>
      <c r="C3192">
        <v>2000</v>
      </c>
      <c r="D3192" s="2" t="s">
        <v>17533</v>
      </c>
      <c r="E3192" s="2" t="s">
        <v>20697</v>
      </c>
      <c r="F3192" s="2" t="s">
        <v>28530</v>
      </c>
      <c r="G3192" s="2" t="s">
        <v>18141</v>
      </c>
      <c r="H3192" s="2">
        <v>1</v>
      </c>
      <c r="I3192" s="2">
        <v>0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</v>
      </c>
      <c r="U3192" s="2">
        <v>0</v>
      </c>
      <c r="V3192" s="2">
        <v>1</v>
      </c>
      <c r="W3192" s="2">
        <v>0</v>
      </c>
      <c r="X3192" s="2">
        <v>0</v>
      </c>
      <c r="Y3192" s="2">
        <v>0</v>
      </c>
      <c r="Z3192" s="2">
        <v>0</v>
      </c>
      <c r="AA3192" s="2">
        <v>0</v>
      </c>
      <c r="AB3192" s="2">
        <v>1</v>
      </c>
      <c r="AC3192" s="2">
        <v>0</v>
      </c>
      <c r="AU3192" s="16"/>
    </row>
    <row r="3193" spans="1:47">
      <c r="A3193" t="s">
        <v>1058</v>
      </c>
      <c r="B3193" t="s">
        <v>165</v>
      </c>
      <c r="C3193">
        <v>2000</v>
      </c>
      <c r="D3193" s="2" t="s">
        <v>17533</v>
      </c>
      <c r="E3193" s="2" t="s">
        <v>17484</v>
      </c>
      <c r="F3193" s="2" t="s">
        <v>28531</v>
      </c>
      <c r="G3193" s="2" t="s">
        <v>18141</v>
      </c>
      <c r="H3193" s="2">
        <v>1</v>
      </c>
      <c r="I3193" s="2">
        <v>0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</v>
      </c>
      <c r="U3193" s="2">
        <v>0</v>
      </c>
      <c r="V3193" s="2">
        <v>0</v>
      </c>
      <c r="W3193" s="2">
        <v>0</v>
      </c>
      <c r="X3193" s="2">
        <v>0</v>
      </c>
      <c r="Y3193" s="2">
        <v>0</v>
      </c>
      <c r="Z3193" s="2">
        <v>0</v>
      </c>
      <c r="AA3193" s="2">
        <v>0</v>
      </c>
      <c r="AB3193" s="2">
        <v>1</v>
      </c>
      <c r="AC3193" s="2">
        <v>0</v>
      </c>
      <c r="AU3193" s="16"/>
    </row>
    <row r="3194" spans="1:47">
      <c r="A3194" t="s">
        <v>1058</v>
      </c>
      <c r="B3194" t="s">
        <v>165</v>
      </c>
      <c r="C3194">
        <v>2000</v>
      </c>
      <c r="D3194" s="2" t="s">
        <v>17533</v>
      </c>
      <c r="E3194" s="2" t="s">
        <v>20469</v>
      </c>
      <c r="F3194" s="2" t="s">
        <v>28532</v>
      </c>
      <c r="G3194" s="2" t="s">
        <v>18141</v>
      </c>
      <c r="H3194" s="2">
        <v>1</v>
      </c>
      <c r="I3194" s="2">
        <v>1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</v>
      </c>
      <c r="U3194" s="2">
        <v>0</v>
      </c>
      <c r="V3194" s="2">
        <v>1</v>
      </c>
      <c r="W3194" s="2">
        <v>0</v>
      </c>
      <c r="X3194" s="2">
        <v>0</v>
      </c>
      <c r="Y3194" s="2">
        <v>0</v>
      </c>
      <c r="Z3194" s="2">
        <v>0</v>
      </c>
      <c r="AA3194" s="2">
        <v>0</v>
      </c>
      <c r="AB3194" s="2">
        <v>1</v>
      </c>
      <c r="AC3194" s="2">
        <v>0</v>
      </c>
      <c r="AU3194" s="16"/>
    </row>
    <row r="3195" spans="1:47">
      <c r="A3195" t="s">
        <v>1058</v>
      </c>
      <c r="B3195" t="s">
        <v>165</v>
      </c>
      <c r="C3195">
        <v>2000</v>
      </c>
      <c r="D3195" s="2" t="s">
        <v>17533</v>
      </c>
      <c r="E3195" s="2" t="s">
        <v>17485</v>
      </c>
      <c r="F3195" s="2" t="s">
        <v>28533</v>
      </c>
      <c r="G3195" s="2" t="s">
        <v>18141</v>
      </c>
      <c r="H3195" s="2">
        <v>1</v>
      </c>
      <c r="I3195" s="2">
        <v>0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2</v>
      </c>
      <c r="S3195" s="2">
        <v>0</v>
      </c>
      <c r="T3195" s="2">
        <v>0</v>
      </c>
      <c r="U3195" s="2">
        <v>0</v>
      </c>
      <c r="V3195" s="2">
        <v>0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3</v>
      </c>
      <c r="AC3195" s="2">
        <v>0</v>
      </c>
      <c r="AU3195" s="16"/>
    </row>
    <row r="3196" spans="1:47">
      <c r="A3196" t="s">
        <v>1058</v>
      </c>
      <c r="B3196" t="s">
        <v>165</v>
      </c>
      <c r="C3196">
        <v>2000</v>
      </c>
      <c r="D3196" s="2" t="s">
        <v>17533</v>
      </c>
      <c r="E3196" s="2" t="s">
        <v>20471</v>
      </c>
      <c r="F3196" s="2" t="s">
        <v>28534</v>
      </c>
      <c r="G3196" s="2" t="s">
        <v>18141</v>
      </c>
      <c r="H3196" s="2">
        <v>1</v>
      </c>
      <c r="I3196" s="2">
        <v>0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</v>
      </c>
      <c r="U3196" s="2">
        <v>0</v>
      </c>
      <c r="V3196" s="2">
        <v>0</v>
      </c>
      <c r="W3196" s="2">
        <v>0</v>
      </c>
      <c r="X3196" s="2">
        <v>0</v>
      </c>
      <c r="Y3196" s="2">
        <v>0</v>
      </c>
      <c r="Z3196" s="2">
        <v>0</v>
      </c>
      <c r="AA3196" s="2">
        <v>0</v>
      </c>
      <c r="AB3196" s="2">
        <v>1</v>
      </c>
      <c r="AC3196" s="2">
        <v>0</v>
      </c>
      <c r="AU3196" s="16"/>
    </row>
    <row r="3197" spans="1:47">
      <c r="A3197" t="s">
        <v>1058</v>
      </c>
      <c r="B3197" t="s">
        <v>165</v>
      </c>
      <c r="C3197">
        <v>2000</v>
      </c>
      <c r="D3197" s="2" t="s">
        <v>17533</v>
      </c>
      <c r="E3197" s="2" t="s">
        <v>17488</v>
      </c>
      <c r="F3197" s="2" t="s">
        <v>28535</v>
      </c>
      <c r="G3197" s="2" t="s">
        <v>18141</v>
      </c>
      <c r="H3197" s="2">
        <v>1</v>
      </c>
      <c r="I3197" s="2">
        <v>1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0</v>
      </c>
      <c r="U3197" s="2">
        <v>0</v>
      </c>
      <c r="V3197" s="2">
        <v>1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1</v>
      </c>
      <c r="AC3197" s="2">
        <v>0</v>
      </c>
      <c r="AU3197" s="16"/>
    </row>
    <row r="3198" spans="1:47">
      <c r="A3198" t="s">
        <v>1058</v>
      </c>
      <c r="B3198" t="s">
        <v>165</v>
      </c>
      <c r="C3198">
        <v>2000</v>
      </c>
      <c r="D3198" s="2" t="s">
        <v>17533</v>
      </c>
      <c r="E3198" s="2" t="s">
        <v>28536</v>
      </c>
      <c r="F3198" s="2" t="s">
        <v>28537</v>
      </c>
      <c r="G3198" s="2" t="s">
        <v>18143</v>
      </c>
      <c r="H3198" s="2">
        <v>1</v>
      </c>
      <c r="I3198" s="2">
        <v>1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</v>
      </c>
      <c r="U3198" s="2">
        <v>0</v>
      </c>
      <c r="V3198" s="2">
        <v>1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1</v>
      </c>
      <c r="AC3198" s="2">
        <v>0</v>
      </c>
      <c r="AU3198" s="16"/>
    </row>
    <row r="3199" spans="1:47">
      <c r="A3199" t="s">
        <v>1058</v>
      </c>
      <c r="B3199" t="s">
        <v>165</v>
      </c>
      <c r="C3199">
        <v>2000</v>
      </c>
      <c r="D3199" s="2" t="s">
        <v>17533</v>
      </c>
      <c r="E3199" s="2" t="s">
        <v>28538</v>
      </c>
      <c r="F3199" s="2" t="s">
        <v>28539</v>
      </c>
      <c r="G3199" s="2" t="s">
        <v>18143</v>
      </c>
      <c r="H3199" s="2">
        <v>5</v>
      </c>
      <c r="I3199" s="2">
        <v>1</v>
      </c>
      <c r="J3199" s="2">
        <v>0</v>
      </c>
      <c r="K3199" s="2">
        <v>0</v>
      </c>
      <c r="L3199" s="2">
        <v>0</v>
      </c>
      <c r="M3199" s="2">
        <v>0</v>
      </c>
      <c r="N3199" s="2">
        <v>5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0</v>
      </c>
      <c r="X3199" s="2">
        <v>0</v>
      </c>
      <c r="Y3199" s="2">
        <v>4</v>
      </c>
      <c r="Z3199" s="2">
        <v>0</v>
      </c>
      <c r="AA3199" s="2">
        <v>0</v>
      </c>
      <c r="AB3199" s="2">
        <v>5</v>
      </c>
      <c r="AC3199" s="2">
        <v>0</v>
      </c>
      <c r="AU3199" s="16"/>
    </row>
    <row r="3200" spans="1:47">
      <c r="A3200" t="s">
        <v>1058</v>
      </c>
      <c r="B3200" t="s">
        <v>165</v>
      </c>
      <c r="C3200">
        <v>2000</v>
      </c>
      <c r="D3200" s="2" t="s">
        <v>17533</v>
      </c>
      <c r="E3200" s="2" t="s">
        <v>17492</v>
      </c>
      <c r="F3200" s="2" t="s">
        <v>28540</v>
      </c>
      <c r="G3200" s="2" t="s">
        <v>17581</v>
      </c>
      <c r="H3200" s="2">
        <v>2</v>
      </c>
      <c r="I3200" s="2">
        <v>0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</v>
      </c>
      <c r="U3200" s="2">
        <v>0</v>
      </c>
      <c r="V3200" s="2">
        <v>0</v>
      </c>
      <c r="W3200" s="2">
        <v>2</v>
      </c>
      <c r="X3200" s="2">
        <v>0</v>
      </c>
      <c r="Y3200" s="2">
        <v>0</v>
      </c>
      <c r="Z3200" s="2">
        <v>0</v>
      </c>
      <c r="AA3200" s="2">
        <v>0</v>
      </c>
      <c r="AB3200" s="2">
        <v>2</v>
      </c>
      <c r="AC3200" s="2">
        <v>0</v>
      </c>
      <c r="AU3200" s="16"/>
    </row>
    <row r="3201" spans="1:47">
      <c r="A3201" t="s">
        <v>1058</v>
      </c>
      <c r="B3201" t="s">
        <v>165</v>
      </c>
      <c r="C3201">
        <v>2000</v>
      </c>
      <c r="D3201" s="2" t="s">
        <v>17533</v>
      </c>
      <c r="E3201" s="2" t="s">
        <v>20473</v>
      </c>
      <c r="F3201" s="2" t="s">
        <v>28541</v>
      </c>
      <c r="G3201" s="2" t="s">
        <v>17581</v>
      </c>
      <c r="H3201" s="2">
        <v>2</v>
      </c>
      <c r="I3201" s="2">
        <v>1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</v>
      </c>
      <c r="U3201" s="2">
        <v>0</v>
      </c>
      <c r="V3201" s="2">
        <v>1</v>
      </c>
      <c r="W3201" s="2">
        <v>4</v>
      </c>
      <c r="X3201" s="2">
        <v>0</v>
      </c>
      <c r="Y3201" s="2">
        <v>0</v>
      </c>
      <c r="Z3201" s="2">
        <v>0</v>
      </c>
      <c r="AA3201" s="2">
        <v>0</v>
      </c>
      <c r="AB3201" s="2">
        <v>2</v>
      </c>
      <c r="AC3201" s="2">
        <v>0</v>
      </c>
      <c r="AU3201" s="16"/>
    </row>
    <row r="3202" spans="1:47">
      <c r="A3202" t="s">
        <v>1058</v>
      </c>
      <c r="B3202" t="s">
        <v>165</v>
      </c>
      <c r="C3202">
        <v>2000</v>
      </c>
      <c r="D3202" s="2" t="s">
        <v>17533</v>
      </c>
      <c r="E3202" s="2" t="s">
        <v>20474</v>
      </c>
      <c r="F3202" s="2" t="s">
        <v>28542</v>
      </c>
      <c r="G3202" s="2" t="s">
        <v>17581</v>
      </c>
      <c r="H3202" s="2">
        <v>1</v>
      </c>
      <c r="I3202" s="2">
        <v>1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</v>
      </c>
      <c r="U3202" s="2">
        <v>0</v>
      </c>
      <c r="V3202" s="2">
        <v>1</v>
      </c>
      <c r="W3202" s="2">
        <v>0</v>
      </c>
      <c r="X3202" s="2">
        <v>0</v>
      </c>
      <c r="Y3202" s="2">
        <v>0</v>
      </c>
      <c r="Z3202" s="2">
        <v>0</v>
      </c>
      <c r="AA3202" s="2">
        <v>0</v>
      </c>
      <c r="AB3202" s="2">
        <v>1</v>
      </c>
      <c r="AC3202" s="2">
        <v>0</v>
      </c>
      <c r="AU3202" s="16"/>
    </row>
    <row r="3203" spans="1:47">
      <c r="A3203" t="s">
        <v>1058</v>
      </c>
      <c r="B3203" t="s">
        <v>165</v>
      </c>
      <c r="C3203">
        <v>2000</v>
      </c>
      <c r="D3203" s="2" t="s">
        <v>17533</v>
      </c>
      <c r="E3203" s="2" t="s">
        <v>20475</v>
      </c>
      <c r="F3203" s="2" t="s">
        <v>28543</v>
      </c>
      <c r="G3203" s="2" t="s">
        <v>17581</v>
      </c>
      <c r="H3203" s="2">
        <v>1</v>
      </c>
      <c r="I3203" s="2">
        <v>1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0</v>
      </c>
      <c r="U3203" s="2">
        <v>0</v>
      </c>
      <c r="V3203" s="2">
        <v>1</v>
      </c>
      <c r="W3203" s="2">
        <v>0</v>
      </c>
      <c r="X3203" s="2">
        <v>0</v>
      </c>
      <c r="Y3203" s="2">
        <v>0</v>
      </c>
      <c r="Z3203" s="2">
        <v>0</v>
      </c>
      <c r="AA3203" s="2">
        <v>0</v>
      </c>
      <c r="AB3203" s="2">
        <v>1</v>
      </c>
      <c r="AC3203" s="2">
        <v>0</v>
      </c>
      <c r="AU3203" s="16"/>
    </row>
    <row r="3204" spans="1:47">
      <c r="A3204" t="s">
        <v>1058</v>
      </c>
      <c r="B3204" t="s">
        <v>165</v>
      </c>
      <c r="C3204">
        <v>2000</v>
      </c>
      <c r="D3204" s="2" t="s">
        <v>17533</v>
      </c>
      <c r="E3204" s="2" t="s">
        <v>17494</v>
      </c>
      <c r="F3204" s="2" t="s">
        <v>28544</v>
      </c>
      <c r="G3204" s="2" t="s">
        <v>17581</v>
      </c>
      <c r="H3204" s="2">
        <v>0</v>
      </c>
      <c r="I3204" s="2">
        <v>0</v>
      </c>
      <c r="J3204" s="2">
        <v>0</v>
      </c>
      <c r="K3204" s="2">
        <v>1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0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0</v>
      </c>
      <c r="AA3204" s="2">
        <v>0</v>
      </c>
      <c r="AB3204" s="2">
        <v>0</v>
      </c>
      <c r="AC3204" s="2">
        <v>0</v>
      </c>
      <c r="AU3204" s="16"/>
    </row>
    <row r="3205" spans="1:47">
      <c r="A3205" t="s">
        <v>1058</v>
      </c>
      <c r="B3205" t="s">
        <v>165</v>
      </c>
      <c r="C3205">
        <v>2000</v>
      </c>
      <c r="D3205" s="2" t="s">
        <v>17533</v>
      </c>
      <c r="E3205" s="2" t="s">
        <v>17498</v>
      </c>
      <c r="F3205" s="2" t="s">
        <v>28545</v>
      </c>
      <c r="G3205" s="2" t="s">
        <v>18146</v>
      </c>
      <c r="H3205" s="2">
        <v>1</v>
      </c>
      <c r="I3205" s="2">
        <v>1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</v>
      </c>
      <c r="U3205" s="2">
        <v>0</v>
      </c>
      <c r="V3205" s="2">
        <v>1</v>
      </c>
      <c r="W3205" s="2">
        <v>0</v>
      </c>
      <c r="X3205" s="2">
        <v>0</v>
      </c>
      <c r="Y3205" s="2">
        <v>0</v>
      </c>
      <c r="Z3205" s="2">
        <v>0</v>
      </c>
      <c r="AA3205" s="2">
        <v>0</v>
      </c>
      <c r="AB3205" s="2">
        <v>1</v>
      </c>
      <c r="AC3205" s="2">
        <v>0</v>
      </c>
      <c r="AU3205" s="16"/>
    </row>
    <row r="3206" spans="1:47">
      <c r="A3206" t="s">
        <v>1058</v>
      </c>
      <c r="B3206" t="s">
        <v>165</v>
      </c>
      <c r="C3206">
        <v>2000</v>
      </c>
      <c r="D3206" s="2" t="s">
        <v>17533</v>
      </c>
      <c r="E3206" s="2" t="s">
        <v>28546</v>
      </c>
      <c r="F3206" s="2" t="s">
        <v>28547</v>
      </c>
      <c r="G3206" s="2" t="s">
        <v>18146</v>
      </c>
      <c r="H3206" s="2">
        <v>2</v>
      </c>
      <c r="I3206" s="2">
        <v>1</v>
      </c>
      <c r="J3206" s="2">
        <v>2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</v>
      </c>
      <c r="U3206" s="2">
        <v>0</v>
      </c>
      <c r="V3206" s="2">
        <v>1</v>
      </c>
      <c r="W3206" s="2">
        <v>4</v>
      </c>
      <c r="X3206" s="2">
        <v>0</v>
      </c>
      <c r="Y3206" s="2">
        <v>0</v>
      </c>
      <c r="Z3206" s="2">
        <v>0</v>
      </c>
      <c r="AA3206" s="2">
        <v>0</v>
      </c>
      <c r="AB3206" s="2">
        <v>2</v>
      </c>
      <c r="AC3206" s="2">
        <v>0</v>
      </c>
      <c r="AU3206" s="16"/>
    </row>
    <row r="3207" spans="1:47">
      <c r="A3207" t="s">
        <v>1058</v>
      </c>
      <c r="B3207" t="s">
        <v>165</v>
      </c>
      <c r="C3207">
        <v>2000</v>
      </c>
      <c r="D3207" s="2" t="s">
        <v>17533</v>
      </c>
      <c r="E3207" s="2" t="s">
        <v>17500</v>
      </c>
      <c r="F3207" s="2" t="s">
        <v>28548</v>
      </c>
      <c r="G3207" s="2" t="s">
        <v>18146</v>
      </c>
      <c r="H3207" s="2">
        <v>1</v>
      </c>
      <c r="I3207" s="2">
        <v>1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</v>
      </c>
      <c r="U3207" s="2">
        <v>0</v>
      </c>
      <c r="V3207" s="2">
        <v>1</v>
      </c>
      <c r="W3207" s="2">
        <v>0</v>
      </c>
      <c r="X3207" s="2">
        <v>1</v>
      </c>
      <c r="Y3207" s="2">
        <v>0</v>
      </c>
      <c r="Z3207" s="2">
        <v>0</v>
      </c>
      <c r="AA3207" s="2">
        <v>0</v>
      </c>
      <c r="AB3207" s="2">
        <v>1</v>
      </c>
      <c r="AC3207" s="2">
        <v>0</v>
      </c>
      <c r="AU3207" s="16"/>
    </row>
    <row r="3208" spans="1:47">
      <c r="A3208" t="s">
        <v>1058</v>
      </c>
      <c r="B3208" t="s">
        <v>165</v>
      </c>
      <c r="C3208">
        <v>2000</v>
      </c>
      <c r="D3208" s="2" t="s">
        <v>17533</v>
      </c>
      <c r="E3208" s="2" t="s">
        <v>28549</v>
      </c>
      <c r="F3208" s="2" t="s">
        <v>28550</v>
      </c>
      <c r="G3208" s="2" t="s">
        <v>18146</v>
      </c>
      <c r="H3208" s="2">
        <v>2</v>
      </c>
      <c r="I3208" s="2">
        <v>2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</v>
      </c>
      <c r="U3208" s="2">
        <v>0</v>
      </c>
      <c r="V3208" s="2">
        <v>2</v>
      </c>
      <c r="W3208" s="2">
        <v>10</v>
      </c>
      <c r="X3208" s="2">
        <v>0</v>
      </c>
      <c r="Y3208" s="2">
        <v>0</v>
      </c>
      <c r="Z3208" s="2">
        <v>0</v>
      </c>
      <c r="AA3208" s="2">
        <v>0</v>
      </c>
      <c r="AB3208" s="2">
        <v>2</v>
      </c>
      <c r="AC3208" s="2">
        <v>0</v>
      </c>
      <c r="AU3208" s="16"/>
    </row>
    <row r="3209" spans="1:47">
      <c r="A3209" t="s">
        <v>1058</v>
      </c>
      <c r="B3209" t="s">
        <v>165</v>
      </c>
      <c r="C3209">
        <v>2000</v>
      </c>
      <c r="D3209" s="2" t="s">
        <v>17533</v>
      </c>
      <c r="E3209" s="2" t="s">
        <v>17502</v>
      </c>
      <c r="F3209" s="2" t="s">
        <v>28551</v>
      </c>
      <c r="G3209" s="2" t="s">
        <v>18146</v>
      </c>
      <c r="H3209" s="2">
        <v>1</v>
      </c>
      <c r="I3209" s="2">
        <v>1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</v>
      </c>
      <c r="U3209" s="2">
        <v>0</v>
      </c>
      <c r="V3209" s="2">
        <v>1</v>
      </c>
      <c r="W3209" s="2">
        <v>0</v>
      </c>
      <c r="X3209" s="2">
        <v>0</v>
      </c>
      <c r="Y3209" s="2">
        <v>0</v>
      </c>
      <c r="Z3209" s="2">
        <v>0</v>
      </c>
      <c r="AA3209" s="2">
        <v>0</v>
      </c>
      <c r="AB3209" s="2">
        <v>1</v>
      </c>
      <c r="AC3209" s="2">
        <v>0</v>
      </c>
      <c r="AU3209" s="16"/>
    </row>
    <row r="3210" spans="1:47">
      <c r="A3210" t="s">
        <v>1058</v>
      </c>
      <c r="B3210" t="s">
        <v>165</v>
      </c>
      <c r="C3210">
        <v>2000</v>
      </c>
      <c r="D3210" s="2" t="s">
        <v>17533</v>
      </c>
      <c r="E3210" s="2" t="s">
        <v>28552</v>
      </c>
      <c r="F3210" s="2" t="s">
        <v>28553</v>
      </c>
      <c r="G3210" s="2" t="s">
        <v>17582</v>
      </c>
      <c r="H3210" s="2">
        <v>1</v>
      </c>
      <c r="I3210" s="2">
        <v>0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</v>
      </c>
      <c r="U3210" s="2">
        <v>0</v>
      </c>
      <c r="V3210" s="2">
        <v>0</v>
      </c>
      <c r="W3210" s="2">
        <v>0</v>
      </c>
      <c r="X3210" s="2">
        <v>0</v>
      </c>
      <c r="Y3210" s="2">
        <v>1</v>
      </c>
      <c r="Z3210" s="2">
        <v>0</v>
      </c>
      <c r="AA3210" s="2">
        <v>0</v>
      </c>
      <c r="AB3210" s="2">
        <v>1</v>
      </c>
      <c r="AC3210" s="2">
        <v>0</v>
      </c>
      <c r="AU3210" s="16"/>
    </row>
    <row r="3211" spans="1:47">
      <c r="A3211" t="s">
        <v>1058</v>
      </c>
      <c r="B3211" t="s">
        <v>165</v>
      </c>
      <c r="C3211">
        <v>2000</v>
      </c>
      <c r="D3211" s="2" t="s">
        <v>17533</v>
      </c>
      <c r="E3211" s="2" t="s">
        <v>17503</v>
      </c>
      <c r="F3211" s="2" t="s">
        <v>28554</v>
      </c>
      <c r="G3211" s="2" t="s">
        <v>17582</v>
      </c>
      <c r="H3211" s="2">
        <v>1</v>
      </c>
      <c r="I3211" s="2">
        <v>1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</v>
      </c>
      <c r="U3211" s="2">
        <v>0</v>
      </c>
      <c r="V3211" s="2">
        <v>1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1</v>
      </c>
      <c r="AC3211" s="2">
        <v>0</v>
      </c>
      <c r="AU3211" s="16"/>
    </row>
    <row r="3212" spans="1:47">
      <c r="A3212" t="s">
        <v>1058</v>
      </c>
      <c r="B3212" t="s">
        <v>165</v>
      </c>
      <c r="C3212">
        <v>2000</v>
      </c>
      <c r="D3212" s="2" t="s">
        <v>17533</v>
      </c>
      <c r="E3212" s="2" t="s">
        <v>17504</v>
      </c>
      <c r="F3212" s="2" t="s">
        <v>28555</v>
      </c>
      <c r="G3212" s="2" t="s">
        <v>17582</v>
      </c>
      <c r="H3212" s="2">
        <v>2</v>
      </c>
      <c r="I3212" s="2">
        <v>1</v>
      </c>
      <c r="J3212" s="2">
        <v>0</v>
      </c>
      <c r="K3212" s="2">
        <v>0</v>
      </c>
      <c r="L3212" s="2">
        <v>0</v>
      </c>
      <c r="M3212" s="2">
        <v>0</v>
      </c>
      <c r="N3212" s="2">
        <v>2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4</v>
      </c>
      <c r="X3212" s="2">
        <v>1</v>
      </c>
      <c r="Y3212" s="2">
        <v>0</v>
      </c>
      <c r="Z3212" s="2">
        <v>0</v>
      </c>
      <c r="AA3212" s="2">
        <v>0</v>
      </c>
      <c r="AB3212" s="2">
        <v>2</v>
      </c>
      <c r="AC3212" s="2">
        <v>0</v>
      </c>
      <c r="AU3212" s="16"/>
    </row>
    <row r="3213" spans="1:47">
      <c r="A3213" t="s">
        <v>1058</v>
      </c>
      <c r="B3213" t="s">
        <v>165</v>
      </c>
      <c r="C3213">
        <v>2000</v>
      </c>
      <c r="D3213" s="2" t="s">
        <v>17533</v>
      </c>
      <c r="E3213" s="2" t="s">
        <v>20479</v>
      </c>
      <c r="F3213" s="2" t="s">
        <v>28556</v>
      </c>
      <c r="G3213" s="2" t="s">
        <v>17582</v>
      </c>
      <c r="H3213" s="2">
        <v>1</v>
      </c>
      <c r="I3213" s="2">
        <v>0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</v>
      </c>
      <c r="U3213" s="2">
        <v>0</v>
      </c>
      <c r="V3213" s="2">
        <v>1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1</v>
      </c>
      <c r="AC3213" s="2">
        <v>0</v>
      </c>
      <c r="AU3213" s="16"/>
    </row>
    <row r="3214" spans="1:47">
      <c r="A3214" t="s">
        <v>1058</v>
      </c>
      <c r="B3214" t="s">
        <v>165</v>
      </c>
      <c r="C3214">
        <v>2000</v>
      </c>
      <c r="D3214" s="2" t="s">
        <v>17533</v>
      </c>
      <c r="E3214" s="2" t="s">
        <v>20480</v>
      </c>
      <c r="F3214" s="2" t="s">
        <v>28557</v>
      </c>
      <c r="G3214" s="2" t="s">
        <v>17582</v>
      </c>
      <c r="H3214" s="2">
        <v>2</v>
      </c>
      <c r="I3214" s="2">
        <v>1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</v>
      </c>
      <c r="U3214" s="2">
        <v>0</v>
      </c>
      <c r="V3214" s="2">
        <v>1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1</v>
      </c>
      <c r="AC3214" s="2">
        <v>0</v>
      </c>
      <c r="AU3214" s="16"/>
    </row>
    <row r="3215" spans="1:47">
      <c r="A3215" t="s">
        <v>1058</v>
      </c>
      <c r="B3215" t="s">
        <v>165</v>
      </c>
      <c r="C3215">
        <v>2000</v>
      </c>
      <c r="D3215" s="2" t="s">
        <v>17533</v>
      </c>
      <c r="E3215" s="2" t="s">
        <v>20481</v>
      </c>
      <c r="F3215" s="2" t="s">
        <v>28558</v>
      </c>
      <c r="G3215" s="2" t="s">
        <v>17582</v>
      </c>
      <c r="H3215" s="2">
        <v>1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1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</v>
      </c>
      <c r="U3215" s="2">
        <v>0</v>
      </c>
      <c r="V3215" s="2">
        <v>0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1</v>
      </c>
      <c r="AC3215" s="2">
        <v>0</v>
      </c>
      <c r="AU3215" s="16"/>
    </row>
    <row r="3216" spans="1:47">
      <c r="A3216" t="s">
        <v>1058</v>
      </c>
      <c r="B3216" t="s">
        <v>165</v>
      </c>
      <c r="C3216">
        <v>2000</v>
      </c>
      <c r="D3216" s="2" t="s">
        <v>17533</v>
      </c>
      <c r="E3216" s="2" t="s">
        <v>17505</v>
      </c>
      <c r="F3216" s="2" t="s">
        <v>28559</v>
      </c>
      <c r="G3216" s="2" t="s">
        <v>17582</v>
      </c>
      <c r="H3216" s="2">
        <v>0</v>
      </c>
      <c r="I3216" s="2">
        <v>0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</v>
      </c>
      <c r="U3216" s="2">
        <v>0</v>
      </c>
      <c r="V3216" s="2">
        <v>0</v>
      </c>
      <c r="W3216" s="2">
        <v>0</v>
      </c>
      <c r="X3216" s="2">
        <v>0</v>
      </c>
      <c r="Y3216" s="2">
        <v>0</v>
      </c>
      <c r="Z3216" s="2">
        <v>0</v>
      </c>
      <c r="AA3216" s="2">
        <v>0</v>
      </c>
      <c r="AB3216" s="2">
        <v>0</v>
      </c>
      <c r="AC3216" s="2">
        <v>0</v>
      </c>
      <c r="AU3216" s="16"/>
    </row>
    <row r="3217" spans="1:47">
      <c r="A3217" t="s">
        <v>1058</v>
      </c>
      <c r="B3217" t="s">
        <v>165</v>
      </c>
      <c r="C3217">
        <v>2000</v>
      </c>
      <c r="D3217" s="2" t="s">
        <v>17533</v>
      </c>
      <c r="E3217" s="2" t="s">
        <v>20700</v>
      </c>
      <c r="F3217" s="2" t="s">
        <v>28560</v>
      </c>
      <c r="G3217" s="2" t="s">
        <v>17584</v>
      </c>
      <c r="H3217" s="2">
        <v>1</v>
      </c>
      <c r="I3217" s="2">
        <v>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0</v>
      </c>
      <c r="W3217" s="2">
        <v>0</v>
      </c>
      <c r="X3217" s="2">
        <v>0</v>
      </c>
      <c r="Y3217" s="2">
        <v>0</v>
      </c>
      <c r="Z3217" s="2">
        <v>0</v>
      </c>
      <c r="AA3217" s="2">
        <v>0</v>
      </c>
      <c r="AB3217" s="2">
        <v>1</v>
      </c>
      <c r="AC3217" s="2">
        <v>0</v>
      </c>
      <c r="AU3217" s="16"/>
    </row>
    <row r="3218" spans="1:47">
      <c r="A3218" t="s">
        <v>1058</v>
      </c>
      <c r="B3218" t="s">
        <v>165</v>
      </c>
      <c r="C3218">
        <v>2000</v>
      </c>
      <c r="D3218" s="2" t="s">
        <v>17533</v>
      </c>
      <c r="E3218" s="2" t="s">
        <v>28561</v>
      </c>
      <c r="F3218" s="2" t="s">
        <v>28562</v>
      </c>
      <c r="G3218" s="2" t="s">
        <v>17584</v>
      </c>
      <c r="H3218" s="2">
        <v>1</v>
      </c>
      <c r="I3218" s="2">
        <v>0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0</v>
      </c>
      <c r="W3218" s="2">
        <v>0</v>
      </c>
      <c r="X3218" s="2">
        <v>0</v>
      </c>
      <c r="Y3218" s="2">
        <v>1</v>
      </c>
      <c r="Z3218" s="2">
        <v>0</v>
      </c>
      <c r="AA3218" s="2">
        <v>0</v>
      </c>
      <c r="AB3218" s="2">
        <v>1</v>
      </c>
      <c r="AC3218" s="2">
        <v>0</v>
      </c>
      <c r="AU3218" s="16"/>
    </row>
    <row r="3219" spans="1:47">
      <c r="A3219" t="s">
        <v>1058</v>
      </c>
      <c r="B3219" t="s">
        <v>165</v>
      </c>
      <c r="C3219">
        <v>2000</v>
      </c>
      <c r="D3219" s="2" t="s">
        <v>17533</v>
      </c>
      <c r="E3219" s="2" t="s">
        <v>17583</v>
      </c>
      <c r="F3219" s="2" t="s">
        <v>28563</v>
      </c>
      <c r="G3219" s="2" t="s">
        <v>17584</v>
      </c>
      <c r="H3219" s="2">
        <v>0</v>
      </c>
      <c r="I3219" s="2">
        <v>0</v>
      </c>
      <c r="J3219" s="2">
        <v>0</v>
      </c>
      <c r="K3219" s="2">
        <v>2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</v>
      </c>
      <c r="U3219" s="2">
        <v>0</v>
      </c>
      <c r="V3219" s="2">
        <v>0</v>
      </c>
      <c r="W3219" s="2">
        <v>0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U3219" s="16"/>
    </row>
    <row r="3220" spans="1:47">
      <c r="A3220" t="s">
        <v>1058</v>
      </c>
      <c r="B3220" t="s">
        <v>165</v>
      </c>
      <c r="C3220">
        <v>2000</v>
      </c>
      <c r="D3220" s="2" t="s">
        <v>17533</v>
      </c>
      <c r="E3220" s="2" t="s">
        <v>17510</v>
      </c>
      <c r="F3220" s="2" t="s">
        <v>28564</v>
      </c>
      <c r="G3220" s="2" t="s">
        <v>18151</v>
      </c>
      <c r="H3220" s="2">
        <v>2</v>
      </c>
      <c r="I3220" s="2">
        <v>0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</v>
      </c>
      <c r="U3220" s="2">
        <v>0</v>
      </c>
      <c r="V3220" s="2">
        <v>0</v>
      </c>
      <c r="W3220" s="2">
        <v>2</v>
      </c>
      <c r="X3220" s="2">
        <v>0</v>
      </c>
      <c r="Y3220" s="2">
        <v>0</v>
      </c>
      <c r="Z3220" s="2">
        <v>0</v>
      </c>
      <c r="AA3220" s="2">
        <v>0</v>
      </c>
      <c r="AB3220" s="2">
        <v>2</v>
      </c>
      <c r="AC3220" s="2">
        <v>0</v>
      </c>
      <c r="AU3220" s="16"/>
    </row>
    <row r="3221" spans="1:47">
      <c r="A3221" t="s">
        <v>1058</v>
      </c>
      <c r="B3221" t="s">
        <v>165</v>
      </c>
      <c r="C3221">
        <v>2000</v>
      </c>
      <c r="D3221" s="2" t="s">
        <v>17533</v>
      </c>
      <c r="E3221" s="2" t="s">
        <v>28565</v>
      </c>
      <c r="F3221" s="2" t="s">
        <v>28566</v>
      </c>
      <c r="G3221" s="2" t="s">
        <v>18151</v>
      </c>
      <c r="H3221" s="2">
        <v>5</v>
      </c>
      <c r="I3221" s="2">
        <v>5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</v>
      </c>
      <c r="U3221" s="2">
        <v>0</v>
      </c>
      <c r="V3221" s="2">
        <v>0</v>
      </c>
      <c r="W3221" s="2">
        <v>5</v>
      </c>
      <c r="X3221" s="2">
        <v>1</v>
      </c>
      <c r="Y3221" s="2">
        <v>0</v>
      </c>
      <c r="Z3221" s="2">
        <v>0</v>
      </c>
      <c r="AA3221" s="2">
        <v>0</v>
      </c>
      <c r="AB3221" s="2">
        <v>5</v>
      </c>
      <c r="AC3221" s="2">
        <v>0</v>
      </c>
      <c r="AU3221" s="16"/>
    </row>
    <row r="3222" spans="1:47">
      <c r="A3222" t="s">
        <v>1058</v>
      </c>
      <c r="B3222" t="s">
        <v>165</v>
      </c>
      <c r="C3222">
        <v>2000</v>
      </c>
      <c r="D3222" s="2" t="s">
        <v>17533</v>
      </c>
      <c r="E3222" s="2" t="s">
        <v>20485</v>
      </c>
      <c r="F3222" s="2" t="s">
        <v>28567</v>
      </c>
      <c r="G3222" s="2" t="s">
        <v>18153</v>
      </c>
      <c r="H3222" s="2">
        <v>1</v>
      </c>
      <c r="I3222" s="2">
        <v>1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</v>
      </c>
      <c r="U3222" s="2">
        <v>0</v>
      </c>
      <c r="V3222" s="2">
        <v>1</v>
      </c>
      <c r="W3222" s="2">
        <v>0</v>
      </c>
      <c r="X3222" s="2">
        <v>0</v>
      </c>
      <c r="Y3222" s="2">
        <v>0</v>
      </c>
      <c r="Z3222" s="2">
        <v>0</v>
      </c>
      <c r="AA3222" s="2">
        <v>0</v>
      </c>
      <c r="AB3222" s="2">
        <v>1</v>
      </c>
      <c r="AC3222" s="2">
        <v>0</v>
      </c>
      <c r="AU3222" s="16"/>
    </row>
    <row r="3223" spans="1:47">
      <c r="A3223" t="s">
        <v>1058</v>
      </c>
      <c r="B3223" t="s">
        <v>165</v>
      </c>
      <c r="C3223">
        <v>2000</v>
      </c>
      <c r="D3223" s="2" t="s">
        <v>17533</v>
      </c>
      <c r="E3223" s="2" t="s">
        <v>20486</v>
      </c>
      <c r="F3223" s="2" t="s">
        <v>28568</v>
      </c>
      <c r="G3223" s="2" t="s">
        <v>18153</v>
      </c>
      <c r="H3223" s="2">
        <v>1</v>
      </c>
      <c r="I3223" s="2">
        <v>1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1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1</v>
      </c>
      <c r="AC3223" s="2">
        <v>0</v>
      </c>
      <c r="AU3223" s="16"/>
    </row>
    <row r="3224" spans="1:47">
      <c r="A3224" t="s">
        <v>1058</v>
      </c>
      <c r="B3224" t="s">
        <v>165</v>
      </c>
      <c r="C3224">
        <v>2000</v>
      </c>
      <c r="D3224" s="2" t="s">
        <v>17533</v>
      </c>
      <c r="E3224" s="2" t="s">
        <v>17515</v>
      </c>
      <c r="F3224" s="2" t="s">
        <v>28569</v>
      </c>
      <c r="G3224" s="2" t="s">
        <v>18153</v>
      </c>
      <c r="H3224" s="2">
        <v>1</v>
      </c>
      <c r="I3224" s="2">
        <v>1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</v>
      </c>
      <c r="U3224" s="2">
        <v>0</v>
      </c>
      <c r="V3224" s="2">
        <v>1</v>
      </c>
      <c r="W3224" s="2">
        <v>0</v>
      </c>
      <c r="X3224" s="2">
        <v>1</v>
      </c>
      <c r="Y3224" s="2">
        <v>0</v>
      </c>
      <c r="Z3224" s="2">
        <v>0</v>
      </c>
      <c r="AA3224" s="2">
        <v>0</v>
      </c>
      <c r="AB3224" s="2">
        <v>1</v>
      </c>
      <c r="AC3224" s="2">
        <v>0</v>
      </c>
      <c r="AU3224" s="16"/>
    </row>
    <row r="3225" spans="1:47">
      <c r="A3225" t="s">
        <v>1058</v>
      </c>
      <c r="B3225" t="s">
        <v>165</v>
      </c>
      <c r="C3225">
        <v>2000</v>
      </c>
      <c r="D3225" s="2" t="s">
        <v>17533</v>
      </c>
      <c r="E3225" s="2" t="s">
        <v>20488</v>
      </c>
      <c r="F3225" s="2" t="s">
        <v>28570</v>
      </c>
      <c r="G3225" s="2" t="s">
        <v>18153</v>
      </c>
      <c r="H3225" s="2">
        <v>1</v>
      </c>
      <c r="I3225" s="2">
        <v>1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</v>
      </c>
      <c r="U3225" s="2">
        <v>0</v>
      </c>
      <c r="V3225" s="2">
        <v>1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1</v>
      </c>
      <c r="AC3225" s="2">
        <v>0</v>
      </c>
      <c r="AU3225" s="16"/>
    </row>
    <row r="3226" spans="1:47">
      <c r="A3226" t="s">
        <v>1058</v>
      </c>
      <c r="B3226" t="s">
        <v>165</v>
      </c>
      <c r="C3226">
        <v>2000</v>
      </c>
      <c r="D3226" s="2" t="s">
        <v>17533</v>
      </c>
      <c r="E3226" s="2" t="s">
        <v>28571</v>
      </c>
      <c r="F3226" s="2" t="s">
        <v>28572</v>
      </c>
      <c r="G3226" s="2" t="s">
        <v>18153</v>
      </c>
      <c r="H3226" s="2">
        <v>1</v>
      </c>
      <c r="I3226" s="2">
        <v>1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</v>
      </c>
      <c r="U3226" s="2">
        <v>0</v>
      </c>
      <c r="V3226" s="2">
        <v>1</v>
      </c>
      <c r="W3226" s="2">
        <v>0</v>
      </c>
      <c r="X3226" s="2">
        <v>0</v>
      </c>
      <c r="Y3226" s="2">
        <v>0</v>
      </c>
      <c r="Z3226" s="2">
        <v>0</v>
      </c>
      <c r="AA3226" s="2">
        <v>0</v>
      </c>
      <c r="AB3226" s="2">
        <v>1</v>
      </c>
      <c r="AC3226" s="2">
        <v>0</v>
      </c>
      <c r="AU3226" s="16"/>
    </row>
    <row r="3227" spans="1:47">
      <c r="A3227" t="s">
        <v>1058</v>
      </c>
      <c r="B3227" t="s">
        <v>165</v>
      </c>
      <c r="C3227">
        <v>2000</v>
      </c>
      <c r="D3227" s="2" t="s">
        <v>17533</v>
      </c>
      <c r="E3227" s="2" t="s">
        <v>28573</v>
      </c>
      <c r="F3227" s="2" t="s">
        <v>28574</v>
      </c>
      <c r="G3227" s="2" t="s">
        <v>17586</v>
      </c>
      <c r="H3227" s="2">
        <v>2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0</v>
      </c>
      <c r="U3227" s="2">
        <v>0</v>
      </c>
      <c r="V3227" s="2">
        <v>0</v>
      </c>
      <c r="W3227" s="2">
        <v>2</v>
      </c>
      <c r="X3227" s="2">
        <v>0</v>
      </c>
      <c r="Y3227" s="2">
        <v>0</v>
      </c>
      <c r="Z3227" s="2">
        <v>0</v>
      </c>
      <c r="AA3227" s="2">
        <v>0</v>
      </c>
      <c r="AB3227" s="2">
        <v>2</v>
      </c>
      <c r="AC3227" s="2">
        <v>0</v>
      </c>
      <c r="AU3227" s="16"/>
    </row>
    <row r="3228" spans="1:47">
      <c r="A3228" t="s">
        <v>1058</v>
      </c>
      <c r="B3228" t="s">
        <v>165</v>
      </c>
      <c r="C3228">
        <v>2000</v>
      </c>
      <c r="D3228" s="2" t="s">
        <v>17533</v>
      </c>
      <c r="E3228" s="2" t="s">
        <v>17585</v>
      </c>
      <c r="F3228" s="2" t="s">
        <v>28575</v>
      </c>
      <c r="G3228" s="2" t="s">
        <v>17586</v>
      </c>
      <c r="H3228" s="2">
        <v>0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U3228" s="16"/>
    </row>
    <row r="3229" spans="1:47">
      <c r="A3229" t="s">
        <v>1058</v>
      </c>
      <c r="B3229" t="s">
        <v>165</v>
      </c>
      <c r="C3229">
        <v>2000</v>
      </c>
      <c r="D3229" s="2" t="s">
        <v>17533</v>
      </c>
      <c r="E3229" s="2" t="s">
        <v>20490</v>
      </c>
      <c r="F3229" s="2" t="s">
        <v>28576</v>
      </c>
      <c r="G3229" s="2" t="s">
        <v>17586</v>
      </c>
      <c r="H3229" s="2">
        <v>1</v>
      </c>
      <c r="I3229" s="2">
        <v>1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</v>
      </c>
      <c r="U3229" s="2">
        <v>0</v>
      </c>
      <c r="V3229" s="2">
        <v>1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1</v>
      </c>
      <c r="AC3229" s="2">
        <v>0</v>
      </c>
      <c r="AU3229" s="16"/>
    </row>
    <row r="3230" spans="1:47">
      <c r="A3230" t="s">
        <v>1058</v>
      </c>
      <c r="B3230" t="s">
        <v>165</v>
      </c>
      <c r="C3230">
        <v>2000</v>
      </c>
      <c r="D3230" s="2" t="s">
        <v>17533</v>
      </c>
      <c r="E3230" s="2" t="s">
        <v>20491</v>
      </c>
      <c r="F3230" s="2" t="s">
        <v>28577</v>
      </c>
      <c r="G3230" s="2" t="s">
        <v>17586</v>
      </c>
      <c r="H3230" s="2">
        <v>1</v>
      </c>
      <c r="I3230" s="2">
        <v>1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</v>
      </c>
      <c r="U3230" s="2">
        <v>0</v>
      </c>
      <c r="V3230" s="2">
        <v>1</v>
      </c>
      <c r="W3230" s="2">
        <v>0</v>
      </c>
      <c r="X3230" s="2">
        <v>0</v>
      </c>
      <c r="Y3230" s="2">
        <v>0</v>
      </c>
      <c r="Z3230" s="2">
        <v>0</v>
      </c>
      <c r="AA3230" s="2">
        <v>0</v>
      </c>
      <c r="AB3230" s="2">
        <v>1</v>
      </c>
      <c r="AC3230" s="2">
        <v>0</v>
      </c>
      <c r="AU3230" s="16"/>
    </row>
    <row r="3231" spans="1:47">
      <c r="A3231" t="s">
        <v>1058</v>
      </c>
      <c r="B3231" t="s">
        <v>165</v>
      </c>
      <c r="C3231">
        <v>2000</v>
      </c>
      <c r="D3231" s="2" t="s">
        <v>17533</v>
      </c>
      <c r="E3231" s="2" t="s">
        <v>20492</v>
      </c>
      <c r="F3231" s="2" t="s">
        <v>28578</v>
      </c>
      <c r="G3231" s="2" t="s">
        <v>17586</v>
      </c>
      <c r="H3231" s="2">
        <v>1</v>
      </c>
      <c r="I3231" s="2">
        <v>1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</v>
      </c>
      <c r="U3231" s="2">
        <v>0</v>
      </c>
      <c r="V3231" s="2">
        <v>1</v>
      </c>
      <c r="W3231" s="2">
        <v>0</v>
      </c>
      <c r="X3231" s="2">
        <v>0</v>
      </c>
      <c r="Y3231" s="2">
        <v>0</v>
      </c>
      <c r="Z3231" s="2">
        <v>0</v>
      </c>
      <c r="AA3231" s="2">
        <v>0</v>
      </c>
      <c r="AB3231" s="2">
        <v>1</v>
      </c>
      <c r="AC3231" s="2">
        <v>0</v>
      </c>
      <c r="AU3231" s="16"/>
    </row>
    <row r="3232" spans="1:47">
      <c r="A3232" t="s">
        <v>1058</v>
      </c>
      <c r="B3232" t="s">
        <v>165</v>
      </c>
      <c r="C3232">
        <v>2000</v>
      </c>
      <c r="D3232" s="2" t="s">
        <v>17533</v>
      </c>
      <c r="E3232" s="2" t="s">
        <v>20706</v>
      </c>
      <c r="F3232" s="2" t="s">
        <v>28579</v>
      </c>
      <c r="G3232" s="2" t="s">
        <v>17586</v>
      </c>
      <c r="H3232" s="2">
        <v>2</v>
      </c>
      <c r="I3232" s="2">
        <v>0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</v>
      </c>
      <c r="U3232" s="2">
        <v>0</v>
      </c>
      <c r="V3232" s="2">
        <v>1</v>
      </c>
      <c r="W3232" s="2">
        <v>3</v>
      </c>
      <c r="X3232" s="2">
        <v>0</v>
      </c>
      <c r="Y3232" s="2">
        <v>0</v>
      </c>
      <c r="Z3232" s="2">
        <v>0</v>
      </c>
      <c r="AA3232" s="2">
        <v>0</v>
      </c>
      <c r="AB3232" s="2">
        <v>2</v>
      </c>
      <c r="AC3232" s="2">
        <v>0</v>
      </c>
      <c r="AU3232" s="16"/>
    </row>
    <row r="3233" spans="1:47">
      <c r="A3233" t="s">
        <v>1058</v>
      </c>
      <c r="B3233" t="s">
        <v>165</v>
      </c>
      <c r="C3233">
        <v>2000</v>
      </c>
      <c r="D3233" s="2" t="s">
        <v>17533</v>
      </c>
      <c r="E3233" s="2" t="s">
        <v>20708</v>
      </c>
      <c r="F3233" s="2" t="s">
        <v>28580</v>
      </c>
      <c r="G3233" s="2" t="s">
        <v>18156</v>
      </c>
      <c r="H3233" s="2">
        <v>1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1</v>
      </c>
      <c r="AC3233" s="2">
        <v>0</v>
      </c>
      <c r="AU3233" s="16"/>
    </row>
    <row r="3234" spans="1:47">
      <c r="A3234" t="s">
        <v>1058</v>
      </c>
      <c r="B3234" t="s">
        <v>165</v>
      </c>
      <c r="C3234">
        <v>2000</v>
      </c>
      <c r="D3234" s="2" t="s">
        <v>17533</v>
      </c>
      <c r="E3234" s="2" t="s">
        <v>20494</v>
      </c>
      <c r="F3234" s="2" t="s">
        <v>28581</v>
      </c>
      <c r="G3234" s="2" t="s">
        <v>18156</v>
      </c>
      <c r="H3234" s="2">
        <v>1</v>
      </c>
      <c r="I3234" s="2">
        <v>1</v>
      </c>
      <c r="J3234" s="2">
        <v>0</v>
      </c>
      <c r="K3234" s="2">
        <v>1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0</v>
      </c>
      <c r="U3234" s="2">
        <v>0</v>
      </c>
      <c r="V3234" s="2">
        <v>1</v>
      </c>
      <c r="W3234" s="2">
        <v>0</v>
      </c>
      <c r="X3234" s="2">
        <v>0</v>
      </c>
      <c r="Y3234" s="2">
        <v>0</v>
      </c>
      <c r="Z3234" s="2">
        <v>0</v>
      </c>
      <c r="AA3234" s="2">
        <v>0</v>
      </c>
      <c r="AB3234" s="2">
        <v>1</v>
      </c>
      <c r="AC3234" s="2">
        <v>0</v>
      </c>
      <c r="AU3234" s="16"/>
    </row>
    <row r="3235" spans="1:47">
      <c r="A3235" t="s">
        <v>1058</v>
      </c>
      <c r="B3235" t="s">
        <v>165</v>
      </c>
      <c r="C3235">
        <v>2000</v>
      </c>
      <c r="D3235" s="2" t="s">
        <v>17533</v>
      </c>
      <c r="E3235" s="2" t="s">
        <v>17517</v>
      </c>
      <c r="F3235" s="2" t="s">
        <v>28582</v>
      </c>
      <c r="G3235" s="2" t="s">
        <v>18156</v>
      </c>
      <c r="H3235" s="2">
        <v>6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0</v>
      </c>
      <c r="W3235" s="2">
        <v>6</v>
      </c>
      <c r="X3235" s="2">
        <v>0</v>
      </c>
      <c r="Y3235" s="2">
        <v>0</v>
      </c>
      <c r="Z3235" s="2">
        <v>0</v>
      </c>
      <c r="AA3235" s="2">
        <v>0</v>
      </c>
      <c r="AB3235" s="2">
        <v>6</v>
      </c>
      <c r="AC3235" s="2">
        <v>0</v>
      </c>
      <c r="AU3235" s="16"/>
    </row>
    <row r="3236" spans="1:47">
      <c r="A3236" t="s">
        <v>1058</v>
      </c>
      <c r="B3236" t="s">
        <v>165</v>
      </c>
      <c r="C3236">
        <v>2000</v>
      </c>
      <c r="D3236" s="2" t="s">
        <v>17533</v>
      </c>
      <c r="E3236" s="2" t="s">
        <v>17518</v>
      </c>
      <c r="F3236" s="2" t="s">
        <v>28583</v>
      </c>
      <c r="G3236" s="2" t="s">
        <v>18156</v>
      </c>
      <c r="H3236" s="2">
        <v>1</v>
      </c>
      <c r="I3236" s="2">
        <v>1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0</v>
      </c>
      <c r="U3236" s="2">
        <v>0</v>
      </c>
      <c r="V3236" s="2">
        <v>1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1</v>
      </c>
      <c r="AC3236" s="2">
        <v>0</v>
      </c>
      <c r="AU3236" s="16"/>
    </row>
    <row r="3237" spans="1:47">
      <c r="A3237" t="s">
        <v>1058</v>
      </c>
      <c r="B3237" t="s">
        <v>165</v>
      </c>
      <c r="C3237">
        <v>2000</v>
      </c>
      <c r="D3237" s="2" t="s">
        <v>17533</v>
      </c>
      <c r="E3237" s="2" t="s">
        <v>17519</v>
      </c>
      <c r="F3237" s="2" t="s">
        <v>28584</v>
      </c>
      <c r="G3237" s="2" t="s">
        <v>18156</v>
      </c>
      <c r="H3237" s="2">
        <v>1</v>
      </c>
      <c r="I3237" s="2">
        <v>1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0</v>
      </c>
      <c r="U3237" s="2">
        <v>0</v>
      </c>
      <c r="V3237" s="2">
        <v>1</v>
      </c>
      <c r="W3237" s="2">
        <v>0</v>
      </c>
      <c r="X3237" s="2">
        <v>0</v>
      </c>
      <c r="Y3237" s="2">
        <v>1</v>
      </c>
      <c r="Z3237" s="2">
        <v>0</v>
      </c>
      <c r="AA3237" s="2">
        <v>0</v>
      </c>
      <c r="AB3237" s="2">
        <v>2</v>
      </c>
      <c r="AC3237" s="2">
        <v>0</v>
      </c>
      <c r="AU3237" s="16"/>
    </row>
    <row r="3238" spans="1:47">
      <c r="A3238" t="s">
        <v>1058</v>
      </c>
      <c r="B3238" t="s">
        <v>165</v>
      </c>
      <c r="C3238">
        <v>2000</v>
      </c>
      <c r="D3238" s="2" t="s">
        <v>17533</v>
      </c>
      <c r="E3238" s="2" t="s">
        <v>28585</v>
      </c>
      <c r="F3238" s="2" t="s">
        <v>28586</v>
      </c>
      <c r="G3238" s="2" t="s">
        <v>18158</v>
      </c>
      <c r="H3238" s="2">
        <v>1</v>
      </c>
      <c r="I3238" s="2">
        <v>0</v>
      </c>
      <c r="J3238" s="2">
        <v>0</v>
      </c>
      <c r="K3238" s="2">
        <v>0</v>
      </c>
      <c r="L3238" s="2">
        <v>0</v>
      </c>
      <c r="M3238" s="2">
        <v>1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0</v>
      </c>
      <c r="U3238" s="2">
        <v>0</v>
      </c>
      <c r="V3238" s="2">
        <v>0</v>
      </c>
      <c r="W3238" s="2">
        <v>0</v>
      </c>
      <c r="X3238" s="2">
        <v>0</v>
      </c>
      <c r="Y3238" s="2">
        <v>1</v>
      </c>
      <c r="Z3238" s="2">
        <v>0</v>
      </c>
      <c r="AA3238" s="2">
        <v>0</v>
      </c>
      <c r="AB3238" s="2">
        <v>1</v>
      </c>
      <c r="AC3238" s="2">
        <v>0</v>
      </c>
      <c r="AU3238" s="16"/>
    </row>
    <row r="3239" spans="1:47">
      <c r="A3239" t="s">
        <v>1058</v>
      </c>
      <c r="B3239" t="s">
        <v>165</v>
      </c>
      <c r="C3239">
        <v>2000</v>
      </c>
      <c r="D3239" s="2" t="s">
        <v>17533</v>
      </c>
      <c r="E3239" s="2" t="s">
        <v>28587</v>
      </c>
      <c r="F3239" s="2" t="s">
        <v>28588</v>
      </c>
      <c r="G3239" s="2" t="s">
        <v>18158</v>
      </c>
      <c r="H3239" s="2">
        <v>2</v>
      </c>
      <c r="I3239" s="2">
        <v>0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0</v>
      </c>
      <c r="U3239" s="2">
        <v>0</v>
      </c>
      <c r="V3239" s="2">
        <v>0</v>
      </c>
      <c r="W3239" s="2">
        <v>0</v>
      </c>
      <c r="X3239" s="2">
        <v>1</v>
      </c>
      <c r="Y3239" s="2">
        <v>0</v>
      </c>
      <c r="Z3239" s="2">
        <v>0</v>
      </c>
      <c r="AA3239" s="2">
        <v>0</v>
      </c>
      <c r="AB3239" s="2">
        <v>2</v>
      </c>
      <c r="AC3239" s="2">
        <v>0</v>
      </c>
      <c r="AU3239" s="16"/>
    </row>
    <row r="3240" spans="1:47">
      <c r="A3240" t="s">
        <v>1058</v>
      </c>
      <c r="B3240" t="s">
        <v>165</v>
      </c>
      <c r="C3240">
        <v>2000</v>
      </c>
      <c r="D3240" s="2" t="s">
        <v>17533</v>
      </c>
      <c r="E3240" s="2" t="s">
        <v>17520</v>
      </c>
      <c r="F3240" s="2" t="s">
        <v>28589</v>
      </c>
      <c r="G3240" s="2" t="s">
        <v>18160</v>
      </c>
      <c r="H3240" s="2">
        <v>1</v>
      </c>
      <c r="I3240" s="2">
        <v>1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</v>
      </c>
      <c r="U3240" s="2">
        <v>0</v>
      </c>
      <c r="V3240" s="2">
        <v>1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1</v>
      </c>
      <c r="AC3240" s="2">
        <v>0</v>
      </c>
      <c r="AU3240" s="16"/>
    </row>
    <row r="3241" spans="1:47">
      <c r="A3241" t="s">
        <v>1058</v>
      </c>
      <c r="B3241" t="s">
        <v>165</v>
      </c>
      <c r="C3241">
        <v>2000</v>
      </c>
      <c r="D3241" s="2" t="s">
        <v>17533</v>
      </c>
      <c r="E3241" s="2" t="s">
        <v>17522</v>
      </c>
      <c r="F3241" s="2" t="s">
        <v>28590</v>
      </c>
      <c r="G3241" s="2" t="s">
        <v>18160</v>
      </c>
      <c r="H3241" s="2">
        <v>1</v>
      </c>
      <c r="I3241" s="2">
        <v>0</v>
      </c>
      <c r="J3241" s="2">
        <v>0</v>
      </c>
      <c r="K3241" s="2">
        <v>1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</v>
      </c>
      <c r="U3241" s="2">
        <v>0</v>
      </c>
      <c r="V3241" s="2">
        <v>0</v>
      </c>
      <c r="W3241" s="2">
        <v>0</v>
      </c>
      <c r="X3241" s="2">
        <v>0</v>
      </c>
      <c r="Y3241" s="2">
        <v>0</v>
      </c>
      <c r="Z3241" s="2">
        <v>0</v>
      </c>
      <c r="AA3241" s="2">
        <v>0</v>
      </c>
      <c r="AB3241" s="2">
        <v>1</v>
      </c>
      <c r="AC3241" s="2">
        <v>0</v>
      </c>
      <c r="AU3241" s="16"/>
    </row>
    <row r="3242" spans="1:47">
      <c r="A3242" t="s">
        <v>1058</v>
      </c>
      <c r="B3242" t="s">
        <v>165</v>
      </c>
      <c r="C3242">
        <v>2000</v>
      </c>
      <c r="D3242" s="2" t="s">
        <v>17533</v>
      </c>
      <c r="E3242" s="2" t="s">
        <v>17523</v>
      </c>
      <c r="F3242" s="2" t="s">
        <v>28591</v>
      </c>
      <c r="G3242" s="2" t="s">
        <v>18160</v>
      </c>
      <c r="H3242" s="2">
        <v>1</v>
      </c>
      <c r="I3242" s="2">
        <v>0</v>
      </c>
      <c r="J3242" s="2">
        <v>0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0</v>
      </c>
      <c r="R3242" s="2">
        <v>0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1</v>
      </c>
      <c r="AC3242" s="2">
        <v>0</v>
      </c>
      <c r="AU3242" s="16"/>
    </row>
    <row r="3243" spans="1:47">
      <c r="A3243" t="s">
        <v>1058</v>
      </c>
      <c r="B3243" t="s">
        <v>165</v>
      </c>
      <c r="C3243">
        <v>2000</v>
      </c>
      <c r="D3243" s="2" t="s">
        <v>17533</v>
      </c>
      <c r="E3243" s="2" t="s">
        <v>20710</v>
      </c>
      <c r="F3243" s="2" t="s">
        <v>28592</v>
      </c>
      <c r="G3243" s="2" t="s">
        <v>18160</v>
      </c>
      <c r="H3243" s="2">
        <v>1</v>
      </c>
      <c r="I3243" s="2">
        <v>0</v>
      </c>
      <c r="J3243" s="2">
        <v>0</v>
      </c>
      <c r="K3243" s="2">
        <v>0</v>
      </c>
      <c r="L3243" s="2">
        <v>0</v>
      </c>
      <c r="M3243" s="2">
        <v>0</v>
      </c>
      <c r="N3243" s="2">
        <v>0</v>
      </c>
      <c r="O3243" s="2">
        <v>0</v>
      </c>
      <c r="P3243" s="2">
        <v>0</v>
      </c>
      <c r="Q3243" s="2">
        <v>0</v>
      </c>
      <c r="R3243" s="2">
        <v>0</v>
      </c>
      <c r="S3243" s="2">
        <v>0</v>
      </c>
      <c r="T3243" s="2">
        <v>0</v>
      </c>
      <c r="U3243" s="2">
        <v>0</v>
      </c>
      <c r="V3243" s="2">
        <v>1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1</v>
      </c>
      <c r="AC3243" s="2">
        <v>0</v>
      </c>
      <c r="AU3243" s="16"/>
    </row>
    <row r="3244" spans="1:47">
      <c r="A3244" t="s">
        <v>1058</v>
      </c>
      <c r="B3244" t="s">
        <v>165</v>
      </c>
      <c r="C3244">
        <v>2000</v>
      </c>
      <c r="D3244" s="2" t="s">
        <v>17533</v>
      </c>
      <c r="E3244" s="2" t="s">
        <v>20711</v>
      </c>
      <c r="F3244" s="2" t="s">
        <v>28593</v>
      </c>
      <c r="G3244" s="2" t="s">
        <v>18160</v>
      </c>
      <c r="H3244" s="2">
        <v>1</v>
      </c>
      <c r="I3244" s="2">
        <v>0</v>
      </c>
      <c r="J3244" s="2">
        <v>0</v>
      </c>
      <c r="K3244" s="2">
        <v>0</v>
      </c>
      <c r="L3244" s="2">
        <v>0</v>
      </c>
      <c r="M3244" s="2">
        <v>0</v>
      </c>
      <c r="N3244" s="2">
        <v>0</v>
      </c>
      <c r="O3244" s="2">
        <v>0</v>
      </c>
      <c r="P3244" s="2">
        <v>0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1</v>
      </c>
      <c r="AC3244" s="2">
        <v>0</v>
      </c>
      <c r="AU3244" s="16"/>
    </row>
    <row r="3245" spans="1:47">
      <c r="A3245" t="s">
        <v>1058</v>
      </c>
      <c r="B3245" t="s">
        <v>165</v>
      </c>
      <c r="C3245">
        <v>2000</v>
      </c>
      <c r="D3245" s="2" t="s">
        <v>17533</v>
      </c>
      <c r="E3245" s="2" t="s">
        <v>20712</v>
      </c>
      <c r="F3245" s="2" t="s">
        <v>28594</v>
      </c>
      <c r="G3245" s="2" t="s">
        <v>18160</v>
      </c>
      <c r="H3245" s="2">
        <v>1</v>
      </c>
      <c r="I3245" s="2">
        <v>1</v>
      </c>
      <c r="J3245" s="2">
        <v>0</v>
      </c>
      <c r="K3245" s="2">
        <v>0</v>
      </c>
      <c r="L3245" s="2">
        <v>0</v>
      </c>
      <c r="M3245" s="2">
        <v>0</v>
      </c>
      <c r="N3245" s="2">
        <v>0</v>
      </c>
      <c r="O3245" s="2">
        <v>0</v>
      </c>
      <c r="P3245" s="2">
        <v>0</v>
      </c>
      <c r="Q3245" s="2">
        <v>0</v>
      </c>
      <c r="R3245" s="2">
        <v>0</v>
      </c>
      <c r="S3245" s="2">
        <v>0</v>
      </c>
      <c r="T3245" s="2">
        <v>0</v>
      </c>
      <c r="U3245" s="2">
        <v>0</v>
      </c>
      <c r="V3245" s="2">
        <v>1</v>
      </c>
      <c r="W3245" s="2">
        <v>0</v>
      </c>
      <c r="X3245" s="2">
        <v>0</v>
      </c>
      <c r="Y3245" s="2">
        <v>0</v>
      </c>
      <c r="Z3245" s="2">
        <v>0</v>
      </c>
      <c r="AA3245" s="2">
        <v>0</v>
      </c>
      <c r="AB3245" s="2">
        <v>1</v>
      </c>
      <c r="AC3245" s="2">
        <v>0</v>
      </c>
      <c r="AU3245" s="16"/>
    </row>
    <row r="3246" spans="1:47">
      <c r="A3246" t="s">
        <v>1058</v>
      </c>
      <c r="B3246" t="s">
        <v>165</v>
      </c>
      <c r="C3246">
        <v>2000</v>
      </c>
      <c r="D3246" s="2" t="s">
        <v>17533</v>
      </c>
      <c r="E3246" s="2" t="s">
        <v>17587</v>
      </c>
      <c r="F3246" s="2" t="s">
        <v>28595</v>
      </c>
      <c r="G3246" s="2" t="s">
        <v>17588</v>
      </c>
      <c r="H3246" s="2">
        <v>0</v>
      </c>
      <c r="I3246" s="2">
        <v>0</v>
      </c>
      <c r="J3246" s="2">
        <v>0</v>
      </c>
      <c r="K3246" s="2">
        <v>1</v>
      </c>
      <c r="L3246" s="2">
        <v>0</v>
      </c>
      <c r="M3246" s="2">
        <v>0</v>
      </c>
      <c r="N3246" s="2">
        <v>0</v>
      </c>
      <c r="O3246" s="2">
        <v>0</v>
      </c>
      <c r="P3246" s="2">
        <v>0</v>
      </c>
      <c r="Q3246" s="2">
        <v>0</v>
      </c>
      <c r="R3246" s="2">
        <v>0</v>
      </c>
      <c r="S3246" s="2">
        <v>0</v>
      </c>
      <c r="T3246" s="2">
        <v>0</v>
      </c>
      <c r="U3246" s="2">
        <v>0</v>
      </c>
      <c r="V3246" s="2">
        <v>0</v>
      </c>
      <c r="W3246" s="2">
        <v>0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U3246" s="16"/>
    </row>
    <row r="3247" spans="1:47">
      <c r="A3247" t="s">
        <v>1058</v>
      </c>
      <c r="B3247" t="s">
        <v>165</v>
      </c>
      <c r="C3247">
        <v>2000</v>
      </c>
      <c r="D3247" s="2" t="s">
        <v>17533</v>
      </c>
      <c r="E3247" s="2" t="s">
        <v>20715</v>
      </c>
      <c r="F3247" s="2" t="s">
        <v>28596</v>
      </c>
      <c r="G3247" s="2" t="s">
        <v>17588</v>
      </c>
      <c r="H3247" s="2">
        <v>1</v>
      </c>
      <c r="I3247" s="2">
        <v>1</v>
      </c>
      <c r="J3247" s="2">
        <v>0</v>
      </c>
      <c r="K3247" s="2">
        <v>0</v>
      </c>
      <c r="L3247" s="2">
        <v>0</v>
      </c>
      <c r="M3247" s="2">
        <v>0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0</v>
      </c>
      <c r="T3247" s="2">
        <v>0</v>
      </c>
      <c r="U3247" s="2">
        <v>0</v>
      </c>
      <c r="V3247" s="2">
        <v>1</v>
      </c>
      <c r="W3247" s="2">
        <v>0</v>
      </c>
      <c r="X3247" s="2">
        <v>1</v>
      </c>
      <c r="Y3247" s="2">
        <v>0</v>
      </c>
      <c r="Z3247" s="2">
        <v>0</v>
      </c>
      <c r="AA3247" s="2">
        <v>0</v>
      </c>
      <c r="AB3247" s="2">
        <v>1</v>
      </c>
      <c r="AC3247" s="2">
        <v>0</v>
      </c>
      <c r="AU3247" s="16"/>
    </row>
    <row r="3248" spans="1:47">
      <c r="A3248" t="s">
        <v>1058</v>
      </c>
      <c r="B3248" t="s">
        <v>165</v>
      </c>
      <c r="C3248">
        <v>2000</v>
      </c>
      <c r="D3248" s="2" t="s">
        <v>17533</v>
      </c>
      <c r="E3248" s="2" t="s">
        <v>17527</v>
      </c>
      <c r="F3248" s="2" t="s">
        <v>28597</v>
      </c>
      <c r="G3248" s="2" t="s">
        <v>17588</v>
      </c>
      <c r="H3248" s="2">
        <v>1</v>
      </c>
      <c r="I3248" s="2">
        <v>0</v>
      </c>
      <c r="J3248" s="2">
        <v>0</v>
      </c>
      <c r="K3248" s="2">
        <v>0</v>
      </c>
      <c r="L3248" s="2">
        <v>0</v>
      </c>
      <c r="M3248" s="2">
        <v>0</v>
      </c>
      <c r="N3248" s="2">
        <v>0</v>
      </c>
      <c r="O3248" s="2">
        <v>0</v>
      </c>
      <c r="P3248" s="2">
        <v>0</v>
      </c>
      <c r="Q3248" s="2">
        <v>0</v>
      </c>
      <c r="R3248" s="2">
        <v>0</v>
      </c>
      <c r="S3248" s="2">
        <v>0</v>
      </c>
      <c r="T3248" s="2">
        <v>0</v>
      </c>
      <c r="U3248" s="2">
        <v>0</v>
      </c>
      <c r="V3248" s="2">
        <v>0</v>
      </c>
      <c r="W3248" s="2">
        <v>0</v>
      </c>
      <c r="X3248" s="2">
        <v>0</v>
      </c>
      <c r="Y3248" s="2">
        <v>0</v>
      </c>
      <c r="Z3248" s="2">
        <v>0</v>
      </c>
      <c r="AA3248" s="2">
        <v>0</v>
      </c>
      <c r="AB3248" s="2">
        <v>1</v>
      </c>
      <c r="AC3248" s="2">
        <v>0</v>
      </c>
      <c r="AU3248" s="16"/>
    </row>
    <row r="3249" spans="1:47">
      <c r="A3249" t="s">
        <v>1058</v>
      </c>
      <c r="B3249" t="s">
        <v>165</v>
      </c>
      <c r="C3249">
        <v>2000</v>
      </c>
      <c r="D3249" s="2" t="s">
        <v>17533</v>
      </c>
      <c r="E3249" s="2" t="s">
        <v>20497</v>
      </c>
      <c r="F3249" s="2" t="s">
        <v>28598</v>
      </c>
      <c r="G3249" s="2" t="s">
        <v>17588</v>
      </c>
      <c r="H3249" s="2">
        <v>1</v>
      </c>
      <c r="I3249" s="2">
        <v>1</v>
      </c>
      <c r="J3249" s="2">
        <v>0</v>
      </c>
      <c r="K3249" s="2">
        <v>0</v>
      </c>
      <c r="L3249" s="2">
        <v>0</v>
      </c>
      <c r="M3249" s="2">
        <v>0</v>
      </c>
      <c r="N3249" s="2">
        <v>0</v>
      </c>
      <c r="O3249" s="2">
        <v>0</v>
      </c>
      <c r="P3249" s="2">
        <v>0</v>
      </c>
      <c r="Q3249" s="2">
        <v>0</v>
      </c>
      <c r="R3249" s="2">
        <v>0</v>
      </c>
      <c r="S3249" s="2">
        <v>0</v>
      </c>
      <c r="T3249" s="2">
        <v>0</v>
      </c>
      <c r="U3249" s="2">
        <v>0</v>
      </c>
      <c r="V3249" s="2">
        <v>1</v>
      </c>
      <c r="W3249" s="2">
        <v>0</v>
      </c>
      <c r="X3249" s="2">
        <v>0</v>
      </c>
      <c r="Y3249" s="2">
        <v>0</v>
      </c>
      <c r="Z3249" s="2">
        <v>0</v>
      </c>
      <c r="AA3249" s="2">
        <v>0</v>
      </c>
      <c r="AB3249" s="2">
        <v>1</v>
      </c>
      <c r="AC3249" s="2">
        <v>0</v>
      </c>
      <c r="AU3249" s="16"/>
    </row>
    <row r="3250" spans="1:47">
      <c r="A3250" t="s">
        <v>1058</v>
      </c>
      <c r="B3250" t="s">
        <v>165</v>
      </c>
      <c r="C3250">
        <v>2000</v>
      </c>
      <c r="D3250" s="2" t="s">
        <v>17533</v>
      </c>
      <c r="E3250" s="2" t="s">
        <v>20498</v>
      </c>
      <c r="F3250" s="2" t="s">
        <v>28599</v>
      </c>
      <c r="G3250" s="2" t="s">
        <v>18162</v>
      </c>
      <c r="H3250" s="2">
        <v>1</v>
      </c>
      <c r="I3250" s="2">
        <v>1</v>
      </c>
      <c r="J3250" s="2">
        <v>0</v>
      </c>
      <c r="K3250" s="2">
        <v>0</v>
      </c>
      <c r="L3250" s="2">
        <v>0</v>
      </c>
      <c r="M3250" s="2">
        <v>0</v>
      </c>
      <c r="N3250" s="2">
        <v>0</v>
      </c>
      <c r="O3250" s="2">
        <v>0</v>
      </c>
      <c r="P3250" s="2">
        <v>0</v>
      </c>
      <c r="Q3250" s="2">
        <v>0</v>
      </c>
      <c r="R3250" s="2">
        <v>0</v>
      </c>
      <c r="S3250" s="2">
        <v>0</v>
      </c>
      <c r="T3250" s="2">
        <v>0</v>
      </c>
      <c r="U3250" s="2">
        <v>0</v>
      </c>
      <c r="V3250" s="2">
        <v>1</v>
      </c>
      <c r="W3250" s="2">
        <v>0</v>
      </c>
      <c r="X3250" s="2">
        <v>0</v>
      </c>
      <c r="Y3250" s="2">
        <v>0</v>
      </c>
      <c r="Z3250" s="2">
        <v>0</v>
      </c>
      <c r="AA3250" s="2">
        <v>0</v>
      </c>
      <c r="AB3250" s="2">
        <v>1</v>
      </c>
      <c r="AC3250" s="2">
        <v>0</v>
      </c>
      <c r="AU3250" s="16"/>
    </row>
    <row r="3251" spans="1:47">
      <c r="A3251" t="s">
        <v>1058</v>
      </c>
      <c r="B3251" t="s">
        <v>165</v>
      </c>
      <c r="C3251">
        <v>2000</v>
      </c>
      <c r="D3251" s="2" t="s">
        <v>17533</v>
      </c>
      <c r="E3251" s="2" t="s">
        <v>17528</v>
      </c>
      <c r="F3251" s="2" t="s">
        <v>28600</v>
      </c>
      <c r="G3251" s="2" t="s">
        <v>18162</v>
      </c>
      <c r="H3251" s="2">
        <v>6</v>
      </c>
      <c r="I3251" s="2">
        <v>0</v>
      </c>
      <c r="J3251" s="2">
        <v>0</v>
      </c>
      <c r="K3251" s="2">
        <v>0</v>
      </c>
      <c r="L3251" s="2">
        <v>0</v>
      </c>
      <c r="M3251" s="2">
        <v>0</v>
      </c>
      <c r="N3251" s="2">
        <v>0</v>
      </c>
      <c r="O3251" s="2">
        <v>0</v>
      </c>
      <c r="P3251" s="2">
        <v>0</v>
      </c>
      <c r="Q3251" s="2">
        <v>0</v>
      </c>
      <c r="R3251" s="2">
        <v>0</v>
      </c>
      <c r="S3251" s="2">
        <v>0</v>
      </c>
      <c r="T3251" s="2">
        <v>0</v>
      </c>
      <c r="U3251" s="2">
        <v>0</v>
      </c>
      <c r="V3251" s="2">
        <v>0</v>
      </c>
      <c r="W3251" s="2">
        <v>6</v>
      </c>
      <c r="X3251" s="2">
        <v>0</v>
      </c>
      <c r="Y3251" s="2">
        <v>0</v>
      </c>
      <c r="Z3251" s="2">
        <v>0</v>
      </c>
      <c r="AA3251" s="2">
        <v>0</v>
      </c>
      <c r="AB3251" s="2">
        <v>6</v>
      </c>
      <c r="AC3251" s="2">
        <v>0</v>
      </c>
      <c r="AU3251" s="16"/>
    </row>
    <row r="3252" spans="1:47">
      <c r="A3252" t="s">
        <v>1058</v>
      </c>
      <c r="B3252" t="s">
        <v>165</v>
      </c>
      <c r="C3252">
        <v>2000</v>
      </c>
      <c r="D3252" s="2" t="s">
        <v>17533</v>
      </c>
      <c r="E3252" s="2" t="s">
        <v>20717</v>
      </c>
      <c r="F3252" s="2" t="s">
        <v>28601</v>
      </c>
      <c r="G3252" s="2" t="s">
        <v>18162</v>
      </c>
      <c r="H3252" s="2">
        <v>1</v>
      </c>
      <c r="I3252" s="2">
        <v>0</v>
      </c>
      <c r="J3252" s="2">
        <v>0</v>
      </c>
      <c r="K3252" s="2">
        <v>0</v>
      </c>
      <c r="L3252" s="2">
        <v>0</v>
      </c>
      <c r="M3252" s="2">
        <v>0</v>
      </c>
      <c r="N3252" s="2">
        <v>0</v>
      </c>
      <c r="O3252" s="2">
        <v>0</v>
      </c>
      <c r="P3252" s="2">
        <v>0</v>
      </c>
      <c r="Q3252" s="2">
        <v>0</v>
      </c>
      <c r="R3252" s="2">
        <v>0</v>
      </c>
      <c r="S3252" s="2">
        <v>0</v>
      </c>
      <c r="T3252" s="2">
        <v>0</v>
      </c>
      <c r="U3252" s="2">
        <v>0</v>
      </c>
      <c r="V3252" s="2">
        <v>0</v>
      </c>
      <c r="W3252" s="2">
        <v>0</v>
      </c>
      <c r="X3252" s="2">
        <v>0</v>
      </c>
      <c r="Y3252" s="2">
        <v>0</v>
      </c>
      <c r="Z3252" s="2">
        <v>0</v>
      </c>
      <c r="AA3252" s="2">
        <v>0</v>
      </c>
      <c r="AB3252" s="2">
        <v>1</v>
      </c>
      <c r="AC3252" s="2">
        <v>0</v>
      </c>
      <c r="AU3252" s="16"/>
    </row>
    <row r="3253" spans="1:47">
      <c r="A3253" t="s">
        <v>1058</v>
      </c>
      <c r="B3253" t="s">
        <v>165</v>
      </c>
      <c r="C3253">
        <v>2000</v>
      </c>
      <c r="D3253" s="2" t="s">
        <v>17533</v>
      </c>
      <c r="E3253" s="2" t="s">
        <v>17529</v>
      </c>
      <c r="F3253" s="2" t="s">
        <v>28602</v>
      </c>
      <c r="G3253" s="2" t="s">
        <v>18162</v>
      </c>
      <c r="H3253" s="2">
        <v>3</v>
      </c>
      <c r="I3253" s="2">
        <v>0</v>
      </c>
      <c r="J3253" s="2">
        <v>0</v>
      </c>
      <c r="K3253" s="2">
        <v>0</v>
      </c>
      <c r="L3253" s="2">
        <v>0</v>
      </c>
      <c r="M3253" s="2">
        <v>0</v>
      </c>
      <c r="N3253" s="2">
        <v>0</v>
      </c>
      <c r="O3253" s="2">
        <v>0</v>
      </c>
      <c r="P3253" s="2">
        <v>0</v>
      </c>
      <c r="Q3253" s="2">
        <v>0</v>
      </c>
      <c r="R3253" s="2">
        <v>0</v>
      </c>
      <c r="S3253" s="2">
        <v>0</v>
      </c>
      <c r="T3253" s="2">
        <v>0</v>
      </c>
      <c r="U3253" s="2">
        <v>0</v>
      </c>
      <c r="V3253" s="2">
        <v>3</v>
      </c>
      <c r="W3253" s="2">
        <v>8</v>
      </c>
      <c r="X3253" s="2">
        <v>0</v>
      </c>
      <c r="Y3253" s="2">
        <v>0</v>
      </c>
      <c r="Z3253" s="2">
        <v>0</v>
      </c>
      <c r="AA3253" s="2">
        <v>0</v>
      </c>
      <c r="AB3253" s="2">
        <v>3</v>
      </c>
      <c r="AC3253" s="2">
        <v>0</v>
      </c>
      <c r="AU3253" s="16"/>
    </row>
    <row r="3254" spans="1:47">
      <c r="A3254" t="s">
        <v>1058</v>
      </c>
      <c r="B3254" t="s">
        <v>165</v>
      </c>
      <c r="C3254">
        <v>2000</v>
      </c>
      <c r="D3254" s="2" t="s">
        <v>17533</v>
      </c>
      <c r="E3254" s="2" t="s">
        <v>20719</v>
      </c>
      <c r="F3254" s="2" t="s">
        <v>28603</v>
      </c>
      <c r="G3254" s="2" t="s">
        <v>18162</v>
      </c>
      <c r="H3254" s="2">
        <v>1</v>
      </c>
      <c r="I3254" s="2">
        <v>0</v>
      </c>
      <c r="J3254" s="2">
        <v>0</v>
      </c>
      <c r="K3254" s="2">
        <v>0</v>
      </c>
      <c r="L3254" s="2">
        <v>0</v>
      </c>
      <c r="M3254" s="2">
        <v>0</v>
      </c>
      <c r="N3254" s="2">
        <v>0</v>
      </c>
      <c r="O3254" s="2">
        <v>0</v>
      </c>
      <c r="P3254" s="2">
        <v>0</v>
      </c>
      <c r="Q3254" s="2">
        <v>0</v>
      </c>
      <c r="R3254" s="2">
        <v>0</v>
      </c>
      <c r="S3254" s="2">
        <v>0</v>
      </c>
      <c r="T3254" s="2">
        <v>0</v>
      </c>
      <c r="U3254" s="2">
        <v>0</v>
      </c>
      <c r="V3254" s="2">
        <v>1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1</v>
      </c>
      <c r="AC3254" s="2">
        <v>0</v>
      </c>
      <c r="AU3254" s="16"/>
    </row>
    <row r="3255" spans="1:47">
      <c r="A3255" t="s">
        <v>1058</v>
      </c>
      <c r="B3255" t="s">
        <v>165</v>
      </c>
      <c r="C3255">
        <v>2000</v>
      </c>
      <c r="D3255" s="2" t="s">
        <v>17533</v>
      </c>
      <c r="E3255" s="2" t="s">
        <v>17531</v>
      </c>
      <c r="F3255" s="2" t="s">
        <v>28604</v>
      </c>
      <c r="G3255" s="2" t="s">
        <v>18162</v>
      </c>
      <c r="H3255" s="2">
        <v>1</v>
      </c>
      <c r="I3255" s="2">
        <v>1</v>
      </c>
      <c r="J3255" s="2">
        <v>0</v>
      </c>
      <c r="K3255" s="2">
        <v>0</v>
      </c>
      <c r="L3255" s="2">
        <v>0</v>
      </c>
      <c r="M3255" s="2">
        <v>0</v>
      </c>
      <c r="N3255" s="2">
        <v>0</v>
      </c>
      <c r="O3255" s="2">
        <v>0</v>
      </c>
      <c r="P3255" s="2">
        <v>0</v>
      </c>
      <c r="Q3255" s="2">
        <v>0</v>
      </c>
      <c r="R3255" s="2">
        <v>0</v>
      </c>
      <c r="S3255" s="2">
        <v>0</v>
      </c>
      <c r="T3255" s="2">
        <v>0</v>
      </c>
      <c r="U3255" s="2">
        <v>0</v>
      </c>
      <c r="V3255" s="2">
        <v>1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1</v>
      </c>
      <c r="AC3255" s="2">
        <v>0</v>
      </c>
      <c r="AU3255" s="16"/>
    </row>
    <row r="3256" spans="1:47">
      <c r="A3256" t="s">
        <v>1058</v>
      </c>
      <c r="B3256" t="s">
        <v>165</v>
      </c>
      <c r="C3256">
        <v>2000</v>
      </c>
      <c r="D3256" s="2" t="s">
        <v>17533</v>
      </c>
      <c r="E3256" s="2" t="s">
        <v>17532</v>
      </c>
      <c r="F3256" s="2" t="s">
        <v>28605</v>
      </c>
      <c r="G3256" s="2" t="s">
        <v>18162</v>
      </c>
      <c r="H3256" s="2">
        <v>1</v>
      </c>
      <c r="I3256" s="2">
        <v>0</v>
      </c>
      <c r="J3256" s="2">
        <v>0</v>
      </c>
      <c r="K3256" s="2">
        <v>0</v>
      </c>
      <c r="L3256" s="2">
        <v>0</v>
      </c>
      <c r="M3256" s="2">
        <v>0</v>
      </c>
      <c r="N3256" s="2">
        <v>0</v>
      </c>
      <c r="O3256" s="2">
        <v>0</v>
      </c>
      <c r="P3256" s="2">
        <v>0</v>
      </c>
      <c r="Q3256" s="2">
        <v>1</v>
      </c>
      <c r="R3256" s="2">
        <v>0</v>
      </c>
      <c r="S3256" s="2">
        <v>0</v>
      </c>
      <c r="T3256" s="2">
        <v>0</v>
      </c>
      <c r="U3256" s="2">
        <v>0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1</v>
      </c>
      <c r="AC3256" s="2">
        <v>0</v>
      </c>
      <c r="AU3256" s="16"/>
    </row>
    <row r="3257" spans="1:47">
      <c r="A3257" t="s">
        <v>1058</v>
      </c>
      <c r="B3257" t="s">
        <v>326</v>
      </c>
      <c r="C3257">
        <v>2000</v>
      </c>
      <c r="D3257" s="2" t="s">
        <v>20182</v>
      </c>
      <c r="E3257" s="2" t="s">
        <v>17005</v>
      </c>
      <c r="F3257" s="2" t="s">
        <v>28606</v>
      </c>
      <c r="G3257" s="2" t="s">
        <v>18165</v>
      </c>
      <c r="H3257" s="2">
        <v>1</v>
      </c>
      <c r="I3257" s="2">
        <v>0</v>
      </c>
      <c r="J3257" s="2">
        <v>0</v>
      </c>
      <c r="K3257" s="2">
        <v>0</v>
      </c>
      <c r="L3257" s="2">
        <v>0</v>
      </c>
      <c r="M3257" s="2">
        <v>1</v>
      </c>
      <c r="N3257" s="2">
        <v>1</v>
      </c>
      <c r="O3257" s="2">
        <v>0</v>
      </c>
      <c r="P3257" s="2">
        <v>0</v>
      </c>
      <c r="Q3257" s="2">
        <v>0</v>
      </c>
      <c r="R3257" s="2">
        <v>0</v>
      </c>
      <c r="S3257" s="2">
        <v>0</v>
      </c>
      <c r="T3257" s="2">
        <v>0</v>
      </c>
      <c r="U3257" s="2">
        <v>0</v>
      </c>
      <c r="V3257" s="2">
        <v>0</v>
      </c>
      <c r="W3257" s="2">
        <v>0</v>
      </c>
      <c r="X3257" s="2">
        <v>0</v>
      </c>
      <c r="Y3257" s="2">
        <v>1</v>
      </c>
      <c r="Z3257" s="2">
        <v>0</v>
      </c>
      <c r="AA3257" s="2">
        <v>0</v>
      </c>
      <c r="AB3257" s="2">
        <v>1</v>
      </c>
      <c r="AC3257" s="2">
        <v>0</v>
      </c>
      <c r="AU3257" s="16"/>
    </row>
    <row r="3258" spans="1:47">
      <c r="A3258" t="s">
        <v>1058</v>
      </c>
      <c r="B3258" t="s">
        <v>326</v>
      </c>
      <c r="C3258">
        <v>2000</v>
      </c>
      <c r="D3258" s="2" t="s">
        <v>20182</v>
      </c>
      <c r="E3258" s="2" t="s">
        <v>17006</v>
      </c>
      <c r="F3258" s="2" t="s">
        <v>28607</v>
      </c>
      <c r="G3258" s="2" t="s">
        <v>18165</v>
      </c>
      <c r="H3258" s="2">
        <v>1</v>
      </c>
      <c r="I3258" s="2">
        <v>1</v>
      </c>
      <c r="J3258" s="2">
        <v>0</v>
      </c>
      <c r="K3258" s="2">
        <v>0</v>
      </c>
      <c r="L3258" s="2">
        <v>0</v>
      </c>
      <c r="M3258" s="2">
        <v>0</v>
      </c>
      <c r="N3258" s="2">
        <v>0</v>
      </c>
      <c r="O3258" s="2">
        <v>0</v>
      </c>
      <c r="P3258" s="2">
        <v>0</v>
      </c>
      <c r="Q3258" s="2">
        <v>0</v>
      </c>
      <c r="R3258" s="2">
        <v>0</v>
      </c>
      <c r="S3258" s="2">
        <v>0</v>
      </c>
      <c r="T3258" s="2">
        <v>0</v>
      </c>
      <c r="U3258" s="2">
        <v>0</v>
      </c>
      <c r="V3258" s="2">
        <v>1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1</v>
      </c>
      <c r="AC3258" s="2">
        <v>0</v>
      </c>
      <c r="AU3258" s="16"/>
    </row>
    <row r="3259" spans="1:47">
      <c r="A3259" t="s">
        <v>1058</v>
      </c>
      <c r="B3259" t="s">
        <v>326</v>
      </c>
      <c r="C3259">
        <v>2000</v>
      </c>
      <c r="D3259" s="2" t="s">
        <v>20182</v>
      </c>
      <c r="E3259" s="2" t="s">
        <v>20183</v>
      </c>
      <c r="F3259" s="2" t="s">
        <v>28608</v>
      </c>
      <c r="G3259" s="2" t="s">
        <v>18169</v>
      </c>
      <c r="H3259" s="2">
        <v>2</v>
      </c>
      <c r="I3259" s="2">
        <v>0</v>
      </c>
      <c r="J3259" s="2">
        <v>0</v>
      </c>
      <c r="K3259" s="2">
        <v>1</v>
      </c>
      <c r="L3259" s="2">
        <v>0</v>
      </c>
      <c r="M3259" s="2">
        <v>1</v>
      </c>
      <c r="N3259" s="2">
        <v>0</v>
      </c>
      <c r="O3259" s="2">
        <v>0</v>
      </c>
      <c r="P3259" s="2">
        <v>0</v>
      </c>
      <c r="Q3259" s="2">
        <v>0</v>
      </c>
      <c r="R3259" s="2">
        <v>0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1</v>
      </c>
      <c r="Z3259" s="2">
        <v>0</v>
      </c>
      <c r="AA3259" s="2">
        <v>0</v>
      </c>
      <c r="AB3259" s="2">
        <v>1</v>
      </c>
      <c r="AC3259" s="2">
        <v>0</v>
      </c>
      <c r="AU3259" s="16"/>
    </row>
    <row r="3260" spans="1:47">
      <c r="A3260" t="s">
        <v>1058</v>
      </c>
      <c r="B3260" t="s">
        <v>326</v>
      </c>
      <c r="C3260">
        <v>2000</v>
      </c>
      <c r="D3260" s="2" t="s">
        <v>20182</v>
      </c>
      <c r="E3260" s="2" t="s">
        <v>20184</v>
      </c>
      <c r="F3260" s="2" t="s">
        <v>28609</v>
      </c>
      <c r="G3260" s="2" t="s">
        <v>18169</v>
      </c>
      <c r="H3260" s="2">
        <v>1</v>
      </c>
      <c r="I3260" s="2">
        <v>1</v>
      </c>
      <c r="J3260" s="2">
        <v>0</v>
      </c>
      <c r="K3260" s="2">
        <v>0</v>
      </c>
      <c r="L3260" s="2">
        <v>0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0</v>
      </c>
      <c r="U3260" s="2">
        <v>0</v>
      </c>
      <c r="V3260" s="2">
        <v>1</v>
      </c>
      <c r="W3260" s="2">
        <v>0</v>
      </c>
      <c r="X3260" s="2">
        <v>1</v>
      </c>
      <c r="Y3260" s="2">
        <v>0</v>
      </c>
      <c r="Z3260" s="2">
        <v>0</v>
      </c>
      <c r="AA3260" s="2">
        <v>0</v>
      </c>
      <c r="AB3260" s="2">
        <v>1</v>
      </c>
      <c r="AC3260" s="2">
        <v>0</v>
      </c>
      <c r="AU3260" s="16"/>
    </row>
    <row r="3261" spans="1:47">
      <c r="A3261" t="s">
        <v>1058</v>
      </c>
      <c r="B3261" t="s">
        <v>326</v>
      </c>
      <c r="C3261">
        <v>2000</v>
      </c>
      <c r="D3261" s="2" t="s">
        <v>20182</v>
      </c>
      <c r="E3261" s="2" t="s">
        <v>20185</v>
      </c>
      <c r="F3261" s="2" t="s">
        <v>28610</v>
      </c>
      <c r="G3261" s="2" t="s">
        <v>18169</v>
      </c>
      <c r="H3261" s="2">
        <v>1</v>
      </c>
      <c r="I3261" s="2">
        <v>0</v>
      </c>
      <c r="J3261" s="2">
        <v>0</v>
      </c>
      <c r="K3261" s="2">
        <v>0</v>
      </c>
      <c r="L3261" s="2">
        <v>0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</v>
      </c>
      <c r="U3261" s="2">
        <v>0</v>
      </c>
      <c r="V3261" s="2">
        <v>1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1</v>
      </c>
      <c r="AC3261" s="2">
        <v>0</v>
      </c>
      <c r="AU3261" s="16"/>
    </row>
    <row r="3262" spans="1:47">
      <c r="A3262" t="s">
        <v>1058</v>
      </c>
      <c r="B3262" t="s">
        <v>326</v>
      </c>
      <c r="C3262">
        <v>2000</v>
      </c>
      <c r="D3262" s="2" t="s">
        <v>20182</v>
      </c>
      <c r="E3262" s="2" t="s">
        <v>17012</v>
      </c>
      <c r="F3262" s="2" t="s">
        <v>28611</v>
      </c>
      <c r="G3262" s="2" t="s">
        <v>18169</v>
      </c>
      <c r="H3262" s="2">
        <v>4</v>
      </c>
      <c r="I3262" s="2">
        <v>2</v>
      </c>
      <c r="J3262" s="2">
        <v>0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</v>
      </c>
      <c r="U3262" s="2">
        <v>0</v>
      </c>
      <c r="V3262" s="2">
        <v>2</v>
      </c>
      <c r="W3262" s="2">
        <v>8</v>
      </c>
      <c r="X3262" s="2">
        <v>0</v>
      </c>
      <c r="Y3262" s="2">
        <v>0</v>
      </c>
      <c r="Z3262" s="2">
        <v>0</v>
      </c>
      <c r="AA3262" s="2">
        <v>0</v>
      </c>
      <c r="AB3262" s="2">
        <v>4</v>
      </c>
      <c r="AC3262" s="2">
        <v>0</v>
      </c>
      <c r="AU3262" s="16"/>
    </row>
    <row r="3263" spans="1:47">
      <c r="A3263" t="s">
        <v>1058</v>
      </c>
      <c r="B3263" t="s">
        <v>326</v>
      </c>
      <c r="C3263">
        <v>2000</v>
      </c>
      <c r="D3263" s="2" t="s">
        <v>20182</v>
      </c>
      <c r="E3263" s="2" t="s">
        <v>17014</v>
      </c>
      <c r="F3263" s="2" t="s">
        <v>28612</v>
      </c>
      <c r="G3263" s="2" t="s">
        <v>18169</v>
      </c>
      <c r="H3263" s="2">
        <v>5</v>
      </c>
      <c r="I3263" s="2">
        <v>5</v>
      </c>
      <c r="J3263" s="2">
        <v>0</v>
      </c>
      <c r="K3263" s="2">
        <v>0</v>
      </c>
      <c r="L3263" s="2">
        <v>0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0</v>
      </c>
      <c r="U3263" s="2">
        <v>0</v>
      </c>
      <c r="V3263" s="2">
        <v>0</v>
      </c>
      <c r="W3263" s="2">
        <v>5</v>
      </c>
      <c r="X3263" s="2">
        <v>0</v>
      </c>
      <c r="Y3263" s="2">
        <v>0</v>
      </c>
      <c r="Z3263" s="2">
        <v>0</v>
      </c>
      <c r="AA3263" s="2">
        <v>0</v>
      </c>
      <c r="AB3263" s="2">
        <v>5</v>
      </c>
      <c r="AC3263" s="2">
        <v>0</v>
      </c>
      <c r="AU3263" s="16"/>
    </row>
    <row r="3264" spans="1:47">
      <c r="A3264" t="s">
        <v>1058</v>
      </c>
      <c r="B3264" t="s">
        <v>326</v>
      </c>
      <c r="C3264">
        <v>2000</v>
      </c>
      <c r="D3264" s="2" t="s">
        <v>20182</v>
      </c>
      <c r="E3264" s="2" t="s">
        <v>17015</v>
      </c>
      <c r="F3264" s="2" t="s">
        <v>28613</v>
      </c>
      <c r="G3264" s="2" t="s">
        <v>18171</v>
      </c>
      <c r="H3264" s="2">
        <v>1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1</v>
      </c>
      <c r="R3264" s="2">
        <v>0</v>
      </c>
      <c r="S3264" s="2">
        <v>0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1</v>
      </c>
      <c r="AC3264" s="2">
        <v>0</v>
      </c>
      <c r="AU3264" s="16"/>
    </row>
    <row r="3265" spans="1:47">
      <c r="A3265" t="s">
        <v>1058</v>
      </c>
      <c r="B3265" t="s">
        <v>326</v>
      </c>
      <c r="C3265">
        <v>2000</v>
      </c>
      <c r="D3265" s="2" t="s">
        <v>20182</v>
      </c>
      <c r="E3265" s="2" t="s">
        <v>20186</v>
      </c>
      <c r="F3265" s="2" t="s">
        <v>28614</v>
      </c>
      <c r="G3265" s="2" t="s">
        <v>18171</v>
      </c>
      <c r="H3265" s="2">
        <v>1</v>
      </c>
      <c r="I3265" s="2">
        <v>0</v>
      </c>
      <c r="J3265" s="2">
        <v>0</v>
      </c>
      <c r="K3265" s="2">
        <v>0</v>
      </c>
      <c r="L3265" s="2">
        <v>0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1</v>
      </c>
      <c r="AC3265" s="2">
        <v>0</v>
      </c>
      <c r="AU3265" s="16"/>
    </row>
    <row r="3266" spans="1:47">
      <c r="A3266" t="s">
        <v>1058</v>
      </c>
      <c r="B3266" t="s">
        <v>326</v>
      </c>
      <c r="C3266">
        <v>2000</v>
      </c>
      <c r="D3266" s="2" t="s">
        <v>20182</v>
      </c>
      <c r="E3266" s="2" t="s">
        <v>17021</v>
      </c>
      <c r="F3266" s="2" t="s">
        <v>28615</v>
      </c>
      <c r="G3266" s="2" t="s">
        <v>18171</v>
      </c>
      <c r="H3266" s="2">
        <v>1</v>
      </c>
      <c r="I3266" s="2">
        <v>1</v>
      </c>
      <c r="J3266" s="2">
        <v>0</v>
      </c>
      <c r="K3266" s="2">
        <v>0</v>
      </c>
      <c r="L3266" s="2">
        <v>0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</v>
      </c>
      <c r="U3266" s="2">
        <v>0</v>
      </c>
      <c r="V3266" s="2">
        <v>1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1</v>
      </c>
      <c r="AC3266" s="2">
        <v>0</v>
      </c>
      <c r="AU3266" s="16"/>
    </row>
    <row r="3267" spans="1:47">
      <c r="A3267" t="s">
        <v>1058</v>
      </c>
      <c r="B3267" t="s">
        <v>326</v>
      </c>
      <c r="C3267">
        <v>2000</v>
      </c>
      <c r="D3267" s="2" t="s">
        <v>20182</v>
      </c>
      <c r="E3267" s="2" t="s">
        <v>17022</v>
      </c>
      <c r="F3267" s="2" t="s">
        <v>28616</v>
      </c>
      <c r="G3267" s="2" t="s">
        <v>18171</v>
      </c>
      <c r="H3267" s="2">
        <v>1</v>
      </c>
      <c r="I3267" s="2">
        <v>0</v>
      </c>
      <c r="J3267" s="2">
        <v>0</v>
      </c>
      <c r="K3267" s="2">
        <v>0</v>
      </c>
      <c r="L3267" s="2">
        <v>0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1</v>
      </c>
      <c r="AC3267" s="2">
        <v>0</v>
      </c>
      <c r="AU3267" s="16"/>
    </row>
    <row r="3268" spans="1:47">
      <c r="A3268" t="s">
        <v>1058</v>
      </c>
      <c r="B3268" t="s">
        <v>326</v>
      </c>
      <c r="C3268">
        <v>2000</v>
      </c>
      <c r="D3268" s="2" t="s">
        <v>20182</v>
      </c>
      <c r="E3268" s="2" t="s">
        <v>17023</v>
      </c>
      <c r="F3268" s="2" t="s">
        <v>28617</v>
      </c>
      <c r="G3268" s="2" t="s">
        <v>18173</v>
      </c>
      <c r="H3268" s="2">
        <v>1</v>
      </c>
      <c r="I3268" s="2">
        <v>0</v>
      </c>
      <c r="J3268" s="2">
        <v>0</v>
      </c>
      <c r="K3268" s="2">
        <v>0</v>
      </c>
      <c r="L3268" s="2">
        <v>0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1</v>
      </c>
      <c r="AC3268" s="2">
        <v>0</v>
      </c>
      <c r="AU3268" s="16"/>
    </row>
    <row r="3269" spans="1:47">
      <c r="A3269" t="s">
        <v>1058</v>
      </c>
      <c r="B3269" t="s">
        <v>326</v>
      </c>
      <c r="C3269">
        <v>2000</v>
      </c>
      <c r="D3269" s="2" t="s">
        <v>20182</v>
      </c>
      <c r="E3269" s="2" t="s">
        <v>17025</v>
      </c>
      <c r="F3269" s="2" t="s">
        <v>28618</v>
      </c>
      <c r="G3269" s="2" t="s">
        <v>18175</v>
      </c>
      <c r="H3269" s="2">
        <v>1</v>
      </c>
      <c r="I3269" s="2">
        <v>1</v>
      </c>
      <c r="J3269" s="2">
        <v>0</v>
      </c>
      <c r="K3269" s="2">
        <v>0</v>
      </c>
      <c r="L3269" s="2">
        <v>0</v>
      </c>
      <c r="M3269" s="2">
        <v>0</v>
      </c>
      <c r="N3269" s="2">
        <v>0</v>
      </c>
      <c r="O3269" s="2">
        <v>0</v>
      </c>
      <c r="P3269" s="2">
        <v>0</v>
      </c>
      <c r="Q3269" s="2">
        <v>1</v>
      </c>
      <c r="R3269" s="2">
        <v>0</v>
      </c>
      <c r="S3269" s="2">
        <v>0</v>
      </c>
      <c r="T3269" s="2">
        <v>0</v>
      </c>
      <c r="U3269" s="2">
        <v>0</v>
      </c>
      <c r="V3269" s="2">
        <v>1</v>
      </c>
      <c r="W3269" s="2">
        <v>0</v>
      </c>
      <c r="X3269" s="2">
        <v>1</v>
      </c>
      <c r="Y3269" s="2">
        <v>0</v>
      </c>
      <c r="Z3269" s="2">
        <v>0</v>
      </c>
      <c r="AA3269" s="2">
        <v>0</v>
      </c>
      <c r="AB3269" s="2">
        <v>1</v>
      </c>
      <c r="AC3269" s="2">
        <v>0</v>
      </c>
      <c r="AU3269" s="16"/>
    </row>
    <row r="3270" spans="1:47">
      <c r="A3270" t="s">
        <v>1058</v>
      </c>
      <c r="B3270" t="s">
        <v>326</v>
      </c>
      <c r="C3270">
        <v>2000</v>
      </c>
      <c r="D3270" s="2" t="s">
        <v>20182</v>
      </c>
      <c r="E3270" s="2" t="s">
        <v>17027</v>
      </c>
      <c r="F3270" s="2" t="s">
        <v>28619</v>
      </c>
      <c r="G3270" s="2" t="s">
        <v>18175</v>
      </c>
      <c r="H3270" s="2">
        <v>1</v>
      </c>
      <c r="I3270" s="2">
        <v>0</v>
      </c>
      <c r="J3270" s="2">
        <v>0</v>
      </c>
      <c r="K3270" s="2">
        <v>0</v>
      </c>
      <c r="L3270" s="2">
        <v>0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0</v>
      </c>
      <c r="U3270" s="2">
        <v>0</v>
      </c>
      <c r="V3270" s="2">
        <v>1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1</v>
      </c>
      <c r="AC3270" s="2">
        <v>0</v>
      </c>
      <c r="AU3270" s="16"/>
    </row>
    <row r="3271" spans="1:47">
      <c r="A3271" t="s">
        <v>1058</v>
      </c>
      <c r="B3271" t="s">
        <v>326</v>
      </c>
      <c r="C3271">
        <v>2000</v>
      </c>
      <c r="D3271" s="2" t="s">
        <v>20182</v>
      </c>
      <c r="E3271" s="2" t="s">
        <v>20187</v>
      </c>
      <c r="F3271" s="2" t="s">
        <v>28620</v>
      </c>
      <c r="G3271" s="2" t="s">
        <v>18175</v>
      </c>
      <c r="H3271" s="2">
        <v>4</v>
      </c>
      <c r="I3271" s="2">
        <v>4</v>
      </c>
      <c r="J3271" s="2">
        <v>0</v>
      </c>
      <c r="K3271" s="2">
        <v>0</v>
      </c>
      <c r="L3271" s="2">
        <v>0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4</v>
      </c>
      <c r="W3271" s="2">
        <v>52</v>
      </c>
      <c r="X3271" s="2">
        <v>0</v>
      </c>
      <c r="Y3271" s="2">
        <v>0</v>
      </c>
      <c r="Z3271" s="2">
        <v>0</v>
      </c>
      <c r="AA3271" s="2">
        <v>0</v>
      </c>
      <c r="AB3271" s="2">
        <v>4</v>
      </c>
      <c r="AC3271" s="2">
        <v>0</v>
      </c>
      <c r="AU3271" s="16"/>
    </row>
    <row r="3272" spans="1:47">
      <c r="A3272" t="s">
        <v>1058</v>
      </c>
      <c r="B3272" t="s">
        <v>326</v>
      </c>
      <c r="C3272">
        <v>2000</v>
      </c>
      <c r="D3272" s="2" t="s">
        <v>20182</v>
      </c>
      <c r="E3272" s="2" t="s">
        <v>17028</v>
      </c>
      <c r="F3272" s="2" t="s">
        <v>28621</v>
      </c>
      <c r="G3272" s="2" t="s">
        <v>18175</v>
      </c>
      <c r="H3272" s="2">
        <v>1</v>
      </c>
      <c r="I3272" s="2">
        <v>1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0</v>
      </c>
      <c r="U3272" s="2">
        <v>0</v>
      </c>
      <c r="V3272" s="2">
        <v>1</v>
      </c>
      <c r="W3272" s="2">
        <v>0</v>
      </c>
      <c r="X3272" s="2">
        <v>1</v>
      </c>
      <c r="Y3272" s="2">
        <v>0</v>
      </c>
      <c r="Z3272" s="2">
        <v>0</v>
      </c>
      <c r="AA3272" s="2">
        <v>0</v>
      </c>
      <c r="AB3272" s="2">
        <v>1</v>
      </c>
      <c r="AC3272" s="2">
        <v>0</v>
      </c>
      <c r="AU3272" s="16"/>
    </row>
    <row r="3273" spans="1:47">
      <c r="A3273" t="s">
        <v>1058</v>
      </c>
      <c r="B3273" t="s">
        <v>326</v>
      </c>
      <c r="C3273">
        <v>2000</v>
      </c>
      <c r="D3273" s="2" t="s">
        <v>20182</v>
      </c>
      <c r="E3273" s="2" t="s">
        <v>20188</v>
      </c>
      <c r="F3273" s="2" t="s">
        <v>28622</v>
      </c>
      <c r="G3273" s="2" t="s">
        <v>18175</v>
      </c>
      <c r="H3273" s="2">
        <v>1</v>
      </c>
      <c r="I3273" s="2">
        <v>0</v>
      </c>
      <c r="J3273" s="2">
        <v>0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0</v>
      </c>
      <c r="U3273" s="2">
        <v>0</v>
      </c>
      <c r="V3273" s="2">
        <v>1</v>
      </c>
      <c r="W3273" s="2">
        <v>0</v>
      </c>
      <c r="X3273" s="2">
        <v>0</v>
      </c>
      <c r="Y3273" s="2">
        <v>0</v>
      </c>
      <c r="Z3273" s="2">
        <v>0</v>
      </c>
      <c r="AA3273" s="2">
        <v>0</v>
      </c>
      <c r="AB3273" s="2">
        <v>1</v>
      </c>
      <c r="AC3273" s="2">
        <v>0</v>
      </c>
      <c r="AU3273" s="16"/>
    </row>
    <row r="3274" spans="1:47">
      <c r="A3274" t="s">
        <v>1058</v>
      </c>
      <c r="B3274" t="s">
        <v>326</v>
      </c>
      <c r="C3274">
        <v>2000</v>
      </c>
      <c r="D3274" s="2" t="s">
        <v>20182</v>
      </c>
      <c r="E3274" s="2" t="s">
        <v>17030</v>
      </c>
      <c r="F3274" s="2" t="s">
        <v>28623</v>
      </c>
      <c r="G3274" s="2" t="s">
        <v>18175</v>
      </c>
      <c r="H3274" s="2">
        <v>1</v>
      </c>
      <c r="I3274" s="2">
        <v>1</v>
      </c>
      <c r="J3274" s="2">
        <v>0</v>
      </c>
      <c r="K3274" s="2">
        <v>1</v>
      </c>
      <c r="L3274" s="2">
        <v>0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</v>
      </c>
      <c r="U3274" s="2">
        <v>0</v>
      </c>
      <c r="V3274" s="2">
        <v>1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1</v>
      </c>
      <c r="AC3274" s="2">
        <v>0</v>
      </c>
      <c r="AU3274" s="16"/>
    </row>
    <row r="3275" spans="1:47">
      <c r="A3275" t="s">
        <v>1058</v>
      </c>
      <c r="B3275" t="s">
        <v>326</v>
      </c>
      <c r="C3275">
        <v>2000</v>
      </c>
      <c r="D3275" s="2" t="s">
        <v>20182</v>
      </c>
      <c r="E3275" s="2" t="s">
        <v>20189</v>
      </c>
      <c r="F3275" s="2" t="s">
        <v>28624</v>
      </c>
      <c r="G3275" s="2" t="s">
        <v>18177</v>
      </c>
      <c r="H3275" s="2">
        <v>1</v>
      </c>
      <c r="I3275" s="2">
        <v>1</v>
      </c>
      <c r="J3275" s="2">
        <v>0</v>
      </c>
      <c r="K3275" s="2">
        <v>0</v>
      </c>
      <c r="L3275" s="2">
        <v>0</v>
      </c>
      <c r="M3275" s="2">
        <v>0</v>
      </c>
      <c r="N3275" s="2">
        <v>0</v>
      </c>
      <c r="O3275" s="2">
        <v>0</v>
      </c>
      <c r="P3275" s="2">
        <v>0</v>
      </c>
      <c r="Q3275" s="2">
        <v>1</v>
      </c>
      <c r="R3275" s="2">
        <v>0</v>
      </c>
      <c r="S3275" s="2">
        <v>0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1</v>
      </c>
      <c r="AC3275" s="2">
        <v>0</v>
      </c>
      <c r="AU3275" s="16"/>
    </row>
    <row r="3276" spans="1:47">
      <c r="A3276" t="s">
        <v>1058</v>
      </c>
      <c r="B3276" t="s">
        <v>326</v>
      </c>
      <c r="C3276">
        <v>2000</v>
      </c>
      <c r="D3276" s="2" t="s">
        <v>20182</v>
      </c>
      <c r="E3276" s="2" t="s">
        <v>20190</v>
      </c>
      <c r="F3276" s="2" t="s">
        <v>28625</v>
      </c>
      <c r="G3276" s="2" t="s">
        <v>18177</v>
      </c>
      <c r="H3276" s="2">
        <v>1</v>
      </c>
      <c r="I3276" s="2">
        <v>0</v>
      </c>
      <c r="J3276" s="2">
        <v>0</v>
      </c>
      <c r="K3276" s="2">
        <v>0</v>
      </c>
      <c r="L3276" s="2">
        <v>0</v>
      </c>
      <c r="M3276" s="2">
        <v>1</v>
      </c>
      <c r="N3276" s="2">
        <v>1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1</v>
      </c>
      <c r="Z3276" s="2">
        <v>0</v>
      </c>
      <c r="AA3276" s="2">
        <v>0</v>
      </c>
      <c r="AB3276" s="2">
        <v>1</v>
      </c>
      <c r="AC3276" s="2">
        <v>0</v>
      </c>
      <c r="AU3276" s="16"/>
    </row>
    <row r="3277" spans="1:47">
      <c r="A3277" t="s">
        <v>1058</v>
      </c>
      <c r="B3277" t="s">
        <v>326</v>
      </c>
      <c r="C3277">
        <v>2000</v>
      </c>
      <c r="D3277" s="2" t="s">
        <v>20182</v>
      </c>
      <c r="E3277" s="2" t="s">
        <v>17032</v>
      </c>
      <c r="F3277" s="2" t="s">
        <v>28626</v>
      </c>
      <c r="G3277" s="2" t="s">
        <v>18177</v>
      </c>
      <c r="H3277" s="2">
        <v>1</v>
      </c>
      <c r="I3277" s="2">
        <v>0</v>
      </c>
      <c r="J3277" s="2">
        <v>0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1</v>
      </c>
      <c r="AC3277" s="2">
        <v>0</v>
      </c>
      <c r="AU3277" s="16"/>
    </row>
    <row r="3278" spans="1:47">
      <c r="A3278" t="s">
        <v>1058</v>
      </c>
      <c r="B3278" t="s">
        <v>326</v>
      </c>
      <c r="C3278">
        <v>2000</v>
      </c>
      <c r="D3278" s="2" t="s">
        <v>20182</v>
      </c>
      <c r="E3278" s="2" t="s">
        <v>20191</v>
      </c>
      <c r="F3278" s="2" t="s">
        <v>28627</v>
      </c>
      <c r="G3278" s="2" t="s">
        <v>18177</v>
      </c>
      <c r="H3278" s="2">
        <v>3</v>
      </c>
      <c r="I3278" s="2">
        <v>0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3</v>
      </c>
      <c r="T3278" s="2">
        <v>0</v>
      </c>
      <c r="U3278" s="2">
        <v>0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3</v>
      </c>
      <c r="AC3278" s="2">
        <v>0</v>
      </c>
      <c r="AU3278" s="16"/>
    </row>
    <row r="3279" spans="1:47">
      <c r="A3279" t="s">
        <v>1058</v>
      </c>
      <c r="B3279" t="s">
        <v>326</v>
      </c>
      <c r="C3279">
        <v>2000</v>
      </c>
      <c r="D3279" s="2" t="s">
        <v>20182</v>
      </c>
      <c r="E3279" s="2" t="s">
        <v>17034</v>
      </c>
      <c r="F3279" s="2" t="s">
        <v>28628</v>
      </c>
      <c r="G3279" s="2" t="s">
        <v>18179</v>
      </c>
      <c r="H3279" s="2">
        <v>5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>
        <v>0</v>
      </c>
      <c r="U3279" s="2">
        <v>0</v>
      </c>
      <c r="V3279" s="2">
        <v>3</v>
      </c>
      <c r="W3279" s="2">
        <v>4</v>
      </c>
      <c r="X3279" s="2">
        <v>0</v>
      </c>
      <c r="Y3279" s="2">
        <v>0</v>
      </c>
      <c r="Z3279" s="2">
        <v>0</v>
      </c>
      <c r="AA3279" s="2">
        <v>0</v>
      </c>
      <c r="AB3279" s="2">
        <v>5</v>
      </c>
      <c r="AC3279" s="2">
        <v>0</v>
      </c>
      <c r="AU3279" s="16"/>
    </row>
    <row r="3280" spans="1:47">
      <c r="A3280" t="s">
        <v>1058</v>
      </c>
      <c r="B3280" t="s">
        <v>326</v>
      </c>
      <c r="C3280">
        <v>2000</v>
      </c>
      <c r="D3280" s="2" t="s">
        <v>20182</v>
      </c>
      <c r="E3280" s="2" t="s">
        <v>17036</v>
      </c>
      <c r="F3280" s="2" t="s">
        <v>28629</v>
      </c>
      <c r="G3280" s="2" t="s">
        <v>18179</v>
      </c>
      <c r="H3280" s="2">
        <v>2</v>
      </c>
      <c r="I3280" s="2">
        <v>0</v>
      </c>
      <c r="J3280" s="2">
        <v>0</v>
      </c>
      <c r="K3280" s="2">
        <v>1</v>
      </c>
      <c r="L3280" s="2">
        <v>0</v>
      </c>
      <c r="M3280" s="2">
        <v>2</v>
      </c>
      <c r="N3280" s="2">
        <v>0</v>
      </c>
      <c r="O3280" s="2">
        <v>0</v>
      </c>
      <c r="P3280" s="2">
        <v>0</v>
      </c>
      <c r="Q3280" s="2">
        <v>0</v>
      </c>
      <c r="R3280" s="2">
        <v>0</v>
      </c>
      <c r="S3280" s="2">
        <v>0</v>
      </c>
      <c r="T3280" s="2">
        <v>0</v>
      </c>
      <c r="U3280" s="2">
        <v>0</v>
      </c>
      <c r="V3280" s="2">
        <v>0</v>
      </c>
      <c r="W3280" s="2">
        <v>0</v>
      </c>
      <c r="X3280" s="2">
        <v>0</v>
      </c>
      <c r="Y3280" s="2">
        <v>2</v>
      </c>
      <c r="Z3280" s="2">
        <v>0</v>
      </c>
      <c r="AA3280" s="2">
        <v>0</v>
      </c>
      <c r="AB3280" s="2">
        <v>2</v>
      </c>
      <c r="AC3280" s="2">
        <v>0</v>
      </c>
      <c r="AU3280" s="16"/>
    </row>
    <row r="3281" spans="1:47">
      <c r="A3281" t="s">
        <v>1058</v>
      </c>
      <c r="B3281" t="s">
        <v>326</v>
      </c>
      <c r="C3281">
        <v>2000</v>
      </c>
      <c r="D3281" s="2" t="s">
        <v>20182</v>
      </c>
      <c r="E3281" s="2" t="s">
        <v>20192</v>
      </c>
      <c r="F3281" s="2" t="s">
        <v>28630</v>
      </c>
      <c r="G3281" s="2" t="s">
        <v>18179</v>
      </c>
      <c r="H3281" s="2">
        <v>4</v>
      </c>
      <c r="I3281" s="2">
        <v>4</v>
      </c>
      <c r="J3281" s="2">
        <v>1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</v>
      </c>
      <c r="Q3281" s="2">
        <v>0</v>
      </c>
      <c r="R3281" s="2">
        <v>0</v>
      </c>
      <c r="S3281" s="2">
        <v>1</v>
      </c>
      <c r="T3281" s="2">
        <v>0</v>
      </c>
      <c r="U3281" s="2">
        <v>0</v>
      </c>
      <c r="V3281" s="2">
        <v>4</v>
      </c>
      <c r="W3281" s="2">
        <v>9</v>
      </c>
      <c r="X3281" s="2">
        <v>0</v>
      </c>
      <c r="Y3281" s="2">
        <v>0</v>
      </c>
      <c r="Z3281" s="2">
        <v>0</v>
      </c>
      <c r="AA3281" s="2">
        <v>0</v>
      </c>
      <c r="AB3281" s="2">
        <v>4</v>
      </c>
      <c r="AC3281" s="2">
        <v>0</v>
      </c>
      <c r="AU3281" s="16"/>
    </row>
    <row r="3282" spans="1:47">
      <c r="A3282" t="s">
        <v>1058</v>
      </c>
      <c r="B3282" t="s">
        <v>326</v>
      </c>
      <c r="C3282">
        <v>2000</v>
      </c>
      <c r="D3282" s="2" t="s">
        <v>20182</v>
      </c>
      <c r="E3282" s="2" t="s">
        <v>20193</v>
      </c>
      <c r="F3282" s="2" t="s">
        <v>28631</v>
      </c>
      <c r="G3282" s="2" t="s">
        <v>18181</v>
      </c>
      <c r="H3282" s="2">
        <v>1</v>
      </c>
      <c r="I3282" s="2">
        <v>1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>
        <v>0</v>
      </c>
      <c r="U3282" s="2">
        <v>0</v>
      </c>
      <c r="V3282" s="2">
        <v>1</v>
      </c>
      <c r="W3282" s="2">
        <v>0</v>
      </c>
      <c r="X3282" s="2">
        <v>0</v>
      </c>
      <c r="Y3282" s="2">
        <v>0</v>
      </c>
      <c r="Z3282" s="2">
        <v>0</v>
      </c>
      <c r="AA3282" s="2">
        <v>0</v>
      </c>
      <c r="AB3282" s="2">
        <v>1</v>
      </c>
      <c r="AC3282" s="2">
        <v>0</v>
      </c>
      <c r="AU3282" s="16"/>
    </row>
    <row r="3283" spans="1:47">
      <c r="A3283" t="s">
        <v>1058</v>
      </c>
      <c r="B3283" t="s">
        <v>326</v>
      </c>
      <c r="C3283">
        <v>2000</v>
      </c>
      <c r="D3283" s="2" t="s">
        <v>20182</v>
      </c>
      <c r="E3283" s="2" t="s">
        <v>17536</v>
      </c>
      <c r="F3283" s="2" t="s">
        <v>28632</v>
      </c>
      <c r="G3283" s="2" t="s">
        <v>18181</v>
      </c>
      <c r="H3283" s="2">
        <v>1</v>
      </c>
      <c r="I3283" s="2">
        <v>1</v>
      </c>
      <c r="J3283" s="2">
        <v>1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1</v>
      </c>
      <c r="S3283" s="2">
        <v>0</v>
      </c>
      <c r="T3283" s="2">
        <v>0</v>
      </c>
      <c r="U3283" s="2">
        <v>0</v>
      </c>
      <c r="V3283" s="2">
        <v>0</v>
      </c>
      <c r="W3283" s="2">
        <v>0</v>
      </c>
      <c r="X3283" s="2">
        <v>0</v>
      </c>
      <c r="Y3283" s="2">
        <v>0</v>
      </c>
      <c r="Z3283" s="2">
        <v>0</v>
      </c>
      <c r="AA3283" s="2">
        <v>0</v>
      </c>
      <c r="AB3283" s="2">
        <v>1</v>
      </c>
      <c r="AC3283" s="2">
        <v>0</v>
      </c>
      <c r="AU3283" s="16"/>
    </row>
    <row r="3284" spans="1:47">
      <c r="A3284" t="s">
        <v>1058</v>
      </c>
      <c r="B3284" t="s">
        <v>326</v>
      </c>
      <c r="C3284">
        <v>2000</v>
      </c>
      <c r="D3284" s="2" t="s">
        <v>20182</v>
      </c>
      <c r="E3284" s="2" t="s">
        <v>17039</v>
      </c>
      <c r="F3284" s="2" t="s">
        <v>28633</v>
      </c>
      <c r="G3284" s="2" t="s">
        <v>18181</v>
      </c>
      <c r="H3284" s="2">
        <v>1</v>
      </c>
      <c r="I3284" s="2">
        <v>1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>
        <v>0</v>
      </c>
      <c r="U3284" s="2">
        <v>0</v>
      </c>
      <c r="V3284" s="2">
        <v>1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1</v>
      </c>
      <c r="AC3284" s="2">
        <v>0</v>
      </c>
      <c r="AU3284" s="16"/>
    </row>
    <row r="3285" spans="1:47">
      <c r="A3285" t="s">
        <v>1058</v>
      </c>
      <c r="B3285" t="s">
        <v>326</v>
      </c>
      <c r="C3285">
        <v>2000</v>
      </c>
      <c r="D3285" s="2" t="s">
        <v>20182</v>
      </c>
      <c r="E3285" s="2" t="s">
        <v>17040</v>
      </c>
      <c r="F3285" s="2" t="s">
        <v>28634</v>
      </c>
      <c r="G3285" s="2" t="s">
        <v>18183</v>
      </c>
      <c r="H3285" s="2">
        <v>1</v>
      </c>
      <c r="I3285" s="2">
        <v>1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>
        <v>0</v>
      </c>
      <c r="U3285" s="2">
        <v>0</v>
      </c>
      <c r="V3285" s="2">
        <v>1</v>
      </c>
      <c r="W3285" s="2">
        <v>0</v>
      </c>
      <c r="X3285" s="2">
        <v>0</v>
      </c>
      <c r="Y3285" s="2">
        <v>0</v>
      </c>
      <c r="Z3285" s="2">
        <v>0</v>
      </c>
      <c r="AA3285" s="2">
        <v>0</v>
      </c>
      <c r="AB3285" s="2">
        <v>1</v>
      </c>
      <c r="AC3285" s="2">
        <v>0</v>
      </c>
      <c r="AU3285" s="16"/>
    </row>
    <row r="3286" spans="1:47">
      <c r="A3286" t="s">
        <v>1058</v>
      </c>
      <c r="B3286" t="s">
        <v>326</v>
      </c>
      <c r="C3286">
        <v>2000</v>
      </c>
      <c r="D3286" s="2" t="s">
        <v>20182</v>
      </c>
      <c r="E3286" s="2" t="s">
        <v>20194</v>
      </c>
      <c r="F3286" s="2" t="s">
        <v>28635</v>
      </c>
      <c r="G3286" s="2" t="s">
        <v>18183</v>
      </c>
      <c r="H3286" s="2">
        <v>3</v>
      </c>
      <c r="I3286" s="2">
        <v>0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>
        <v>0</v>
      </c>
      <c r="U3286" s="2">
        <v>0</v>
      </c>
      <c r="V3286" s="2">
        <v>0</v>
      </c>
      <c r="W3286" s="2">
        <v>3</v>
      </c>
      <c r="X3286" s="2">
        <v>0</v>
      </c>
      <c r="Y3286" s="2">
        <v>0</v>
      </c>
      <c r="Z3286" s="2">
        <v>0</v>
      </c>
      <c r="AA3286" s="2">
        <v>0</v>
      </c>
      <c r="AB3286" s="2">
        <v>3</v>
      </c>
      <c r="AC3286" s="2">
        <v>0</v>
      </c>
      <c r="AU3286" s="16"/>
    </row>
    <row r="3287" spans="1:47">
      <c r="A3287" t="s">
        <v>1058</v>
      </c>
      <c r="B3287" t="s">
        <v>326</v>
      </c>
      <c r="C3287">
        <v>2000</v>
      </c>
      <c r="D3287" s="2" t="s">
        <v>20182</v>
      </c>
      <c r="E3287" s="2" t="s">
        <v>20195</v>
      </c>
      <c r="F3287" s="2" t="s">
        <v>28636</v>
      </c>
      <c r="G3287" s="2" t="s">
        <v>18183</v>
      </c>
      <c r="H3287" s="2">
        <v>1</v>
      </c>
      <c r="I3287" s="2">
        <v>0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>
        <v>0</v>
      </c>
      <c r="U3287" s="2">
        <v>0</v>
      </c>
      <c r="V3287" s="2">
        <v>0</v>
      </c>
      <c r="W3287" s="2">
        <v>0</v>
      </c>
      <c r="X3287" s="2">
        <v>0</v>
      </c>
      <c r="Y3287" s="2">
        <v>0</v>
      </c>
      <c r="Z3287" s="2">
        <v>0</v>
      </c>
      <c r="AA3287" s="2">
        <v>0</v>
      </c>
      <c r="AB3287" s="2">
        <v>1</v>
      </c>
      <c r="AC3287" s="2">
        <v>0</v>
      </c>
      <c r="AU3287" s="16"/>
    </row>
    <row r="3288" spans="1:47">
      <c r="A3288" t="s">
        <v>1058</v>
      </c>
      <c r="B3288" t="s">
        <v>326</v>
      </c>
      <c r="C3288">
        <v>2000</v>
      </c>
      <c r="D3288" s="2" t="s">
        <v>20182</v>
      </c>
      <c r="E3288" s="2" t="s">
        <v>17045</v>
      </c>
      <c r="F3288" s="2" t="s">
        <v>28637</v>
      </c>
      <c r="G3288" s="2" t="s">
        <v>18183</v>
      </c>
      <c r="H3288" s="2">
        <v>6</v>
      </c>
      <c r="I3288" s="2">
        <v>6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6</v>
      </c>
      <c r="R3288" s="2">
        <v>0</v>
      </c>
      <c r="S3288" s="2">
        <v>0</v>
      </c>
      <c r="T3288" s="2">
        <v>0</v>
      </c>
      <c r="U3288" s="2">
        <v>0</v>
      </c>
      <c r="V3288" s="2">
        <v>0</v>
      </c>
      <c r="W3288" s="2">
        <v>0</v>
      </c>
      <c r="X3288" s="2">
        <v>0</v>
      </c>
      <c r="Y3288" s="2">
        <v>0</v>
      </c>
      <c r="Z3288" s="2">
        <v>0</v>
      </c>
      <c r="AA3288" s="2">
        <v>0</v>
      </c>
      <c r="AB3288" s="2">
        <v>6</v>
      </c>
      <c r="AC3288" s="2">
        <v>0</v>
      </c>
      <c r="AU3288" s="16"/>
    </row>
    <row r="3289" spans="1:47">
      <c r="A3289" t="s">
        <v>1058</v>
      </c>
      <c r="B3289" t="s">
        <v>326</v>
      </c>
      <c r="C3289">
        <v>2000</v>
      </c>
      <c r="D3289" s="2" t="s">
        <v>20182</v>
      </c>
      <c r="E3289" s="2" t="s">
        <v>20196</v>
      </c>
      <c r="F3289" s="2" t="s">
        <v>28638</v>
      </c>
      <c r="G3289" s="2" t="s">
        <v>18183</v>
      </c>
      <c r="H3289" s="2">
        <v>1</v>
      </c>
      <c r="I3289" s="2">
        <v>0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1</v>
      </c>
      <c r="R3289" s="2">
        <v>0</v>
      </c>
      <c r="S3289" s="2">
        <v>0</v>
      </c>
      <c r="T3289" s="2">
        <v>0</v>
      </c>
      <c r="U3289" s="2">
        <v>0</v>
      </c>
      <c r="V3289" s="2">
        <v>0</v>
      </c>
      <c r="W3289" s="2">
        <v>0</v>
      </c>
      <c r="X3289" s="2">
        <v>0</v>
      </c>
      <c r="Y3289" s="2">
        <v>0</v>
      </c>
      <c r="Z3289" s="2">
        <v>0</v>
      </c>
      <c r="AA3289" s="2">
        <v>0</v>
      </c>
      <c r="AB3289" s="2">
        <v>1</v>
      </c>
      <c r="AC3289" s="2">
        <v>0</v>
      </c>
      <c r="AU3289" s="16"/>
    </row>
    <row r="3290" spans="1:47">
      <c r="A3290" t="s">
        <v>1058</v>
      </c>
      <c r="B3290" t="s">
        <v>326</v>
      </c>
      <c r="C3290">
        <v>2000</v>
      </c>
      <c r="D3290" s="2" t="s">
        <v>20182</v>
      </c>
      <c r="E3290" s="2" t="s">
        <v>17047</v>
      </c>
      <c r="F3290" s="2" t="s">
        <v>28639</v>
      </c>
      <c r="G3290" s="2" t="s">
        <v>18185</v>
      </c>
      <c r="H3290" s="2">
        <v>1</v>
      </c>
      <c r="I3290" s="2">
        <v>1</v>
      </c>
      <c r="J3290" s="2">
        <v>0</v>
      </c>
      <c r="K3290" s="2">
        <v>0</v>
      </c>
      <c r="L3290" s="2">
        <v>0</v>
      </c>
      <c r="M3290" s="2">
        <v>0</v>
      </c>
      <c r="N3290" s="2">
        <v>1</v>
      </c>
      <c r="O3290" s="2">
        <v>0</v>
      </c>
      <c r="P3290" s="2">
        <v>0</v>
      </c>
      <c r="Q3290" s="2">
        <v>0</v>
      </c>
      <c r="R3290" s="2">
        <v>0</v>
      </c>
      <c r="S3290" s="2">
        <v>0</v>
      </c>
      <c r="T3290" s="2">
        <v>0</v>
      </c>
      <c r="U3290" s="2">
        <v>0</v>
      </c>
      <c r="V3290" s="2">
        <v>1</v>
      </c>
      <c r="W3290" s="2">
        <v>0</v>
      </c>
      <c r="X3290" s="2">
        <v>0</v>
      </c>
      <c r="Y3290" s="2">
        <v>0</v>
      </c>
      <c r="Z3290" s="2">
        <v>0</v>
      </c>
      <c r="AA3290" s="2">
        <v>0</v>
      </c>
      <c r="AB3290" s="2">
        <v>1</v>
      </c>
      <c r="AC3290" s="2">
        <v>0</v>
      </c>
      <c r="AU3290" s="16"/>
    </row>
    <row r="3291" spans="1:47">
      <c r="A3291" t="s">
        <v>1058</v>
      </c>
      <c r="B3291" t="s">
        <v>326</v>
      </c>
      <c r="C3291">
        <v>2000</v>
      </c>
      <c r="D3291" s="2" t="s">
        <v>20182</v>
      </c>
      <c r="E3291" s="2" t="s">
        <v>17538</v>
      </c>
      <c r="F3291" s="2" t="s">
        <v>28640</v>
      </c>
      <c r="G3291" s="2" t="s">
        <v>18185</v>
      </c>
      <c r="H3291" s="2">
        <v>1</v>
      </c>
      <c r="I3291" s="2">
        <v>0</v>
      </c>
      <c r="J3291" s="2">
        <v>0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0</v>
      </c>
      <c r="T3291" s="2">
        <v>0</v>
      </c>
      <c r="U3291" s="2">
        <v>0</v>
      </c>
      <c r="V3291" s="2">
        <v>0</v>
      </c>
      <c r="W3291" s="2">
        <v>0</v>
      </c>
      <c r="X3291" s="2">
        <v>0</v>
      </c>
      <c r="Y3291" s="2">
        <v>0</v>
      </c>
      <c r="Z3291" s="2">
        <v>0</v>
      </c>
      <c r="AA3291" s="2">
        <v>0</v>
      </c>
      <c r="AB3291" s="2">
        <v>1</v>
      </c>
      <c r="AC3291" s="2">
        <v>0</v>
      </c>
      <c r="AU3291" s="16"/>
    </row>
    <row r="3292" spans="1:47">
      <c r="A3292" t="s">
        <v>1058</v>
      </c>
      <c r="B3292" t="s">
        <v>326</v>
      </c>
      <c r="C3292">
        <v>2000</v>
      </c>
      <c r="D3292" s="2" t="s">
        <v>20182</v>
      </c>
      <c r="E3292" s="2" t="s">
        <v>20197</v>
      </c>
      <c r="F3292" s="2" t="s">
        <v>28641</v>
      </c>
      <c r="G3292" s="2" t="s">
        <v>18185</v>
      </c>
      <c r="H3292" s="2">
        <v>1</v>
      </c>
      <c r="I3292" s="2">
        <v>0</v>
      </c>
      <c r="J3292" s="2">
        <v>0</v>
      </c>
      <c r="K3292" s="2">
        <v>0</v>
      </c>
      <c r="L3292" s="2">
        <v>0</v>
      </c>
      <c r="M3292" s="2">
        <v>1</v>
      </c>
      <c r="N3292" s="2">
        <v>1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>
        <v>0</v>
      </c>
      <c r="U3292" s="2">
        <v>0</v>
      </c>
      <c r="V3292" s="2">
        <v>0</v>
      </c>
      <c r="W3292" s="2">
        <v>0</v>
      </c>
      <c r="X3292" s="2">
        <v>0</v>
      </c>
      <c r="Y3292" s="2">
        <v>1</v>
      </c>
      <c r="Z3292" s="2">
        <v>0</v>
      </c>
      <c r="AA3292" s="2">
        <v>0</v>
      </c>
      <c r="AB3292" s="2">
        <v>1</v>
      </c>
      <c r="AC3292" s="2">
        <v>0</v>
      </c>
      <c r="AU3292" s="16"/>
    </row>
    <row r="3293" spans="1:47">
      <c r="A3293" t="s">
        <v>1058</v>
      </c>
      <c r="B3293" t="s">
        <v>326</v>
      </c>
      <c r="C3293">
        <v>2000</v>
      </c>
      <c r="D3293" s="2" t="s">
        <v>20182</v>
      </c>
      <c r="E3293" s="2" t="s">
        <v>17540</v>
      </c>
      <c r="F3293" s="2" t="s">
        <v>28642</v>
      </c>
      <c r="G3293" s="2" t="s">
        <v>18185</v>
      </c>
      <c r="H3293" s="2">
        <v>1</v>
      </c>
      <c r="I3293" s="2">
        <v>1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  <c r="V3293" s="2">
        <v>1</v>
      </c>
      <c r="W3293" s="2">
        <v>0</v>
      </c>
      <c r="X3293" s="2">
        <v>0</v>
      </c>
      <c r="Y3293" s="2">
        <v>0</v>
      </c>
      <c r="Z3293" s="2">
        <v>0</v>
      </c>
      <c r="AA3293" s="2">
        <v>0</v>
      </c>
      <c r="AB3293" s="2">
        <v>1</v>
      </c>
      <c r="AC3293" s="2">
        <v>0</v>
      </c>
      <c r="AU3293" s="16"/>
    </row>
    <row r="3294" spans="1:47">
      <c r="A3294" t="s">
        <v>1058</v>
      </c>
      <c r="B3294" t="s">
        <v>326</v>
      </c>
      <c r="C3294">
        <v>2000</v>
      </c>
      <c r="D3294" s="2" t="s">
        <v>20182</v>
      </c>
      <c r="E3294" s="2" t="s">
        <v>20198</v>
      </c>
      <c r="F3294" s="2" t="s">
        <v>28643</v>
      </c>
      <c r="G3294" s="2" t="s">
        <v>18189</v>
      </c>
      <c r="H3294" s="2">
        <v>0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  <c r="N3294" s="2">
        <v>0</v>
      </c>
      <c r="O3294" s="2">
        <v>0</v>
      </c>
      <c r="P3294" s="2">
        <v>0</v>
      </c>
      <c r="Q3294" s="2">
        <v>0</v>
      </c>
      <c r="R3294" s="2">
        <v>0</v>
      </c>
      <c r="S3294" s="2">
        <v>0</v>
      </c>
      <c r="T3294" s="2">
        <v>0</v>
      </c>
      <c r="U3294" s="2">
        <v>0</v>
      </c>
      <c r="V3294" s="2">
        <v>0</v>
      </c>
      <c r="W3294" s="2">
        <v>0</v>
      </c>
      <c r="X3294" s="2">
        <v>0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U3294" s="16"/>
    </row>
    <row r="3295" spans="1:47">
      <c r="A3295" t="s">
        <v>1058</v>
      </c>
      <c r="B3295" t="s">
        <v>326</v>
      </c>
      <c r="C3295">
        <v>2000</v>
      </c>
      <c r="D3295" s="2" t="s">
        <v>20182</v>
      </c>
      <c r="E3295" s="2" t="s">
        <v>20199</v>
      </c>
      <c r="F3295" s="2" t="s">
        <v>28644</v>
      </c>
      <c r="G3295" s="2" t="s">
        <v>18191</v>
      </c>
      <c r="H3295" s="2">
        <v>1</v>
      </c>
      <c r="I3295" s="2">
        <v>1</v>
      </c>
      <c r="J3295" s="2">
        <v>0</v>
      </c>
      <c r="K3295" s="2">
        <v>0</v>
      </c>
      <c r="L3295" s="2">
        <v>0</v>
      </c>
      <c r="M3295" s="2">
        <v>0</v>
      </c>
      <c r="N3295" s="2">
        <v>1</v>
      </c>
      <c r="O3295" s="2">
        <v>0</v>
      </c>
      <c r="P3295" s="2">
        <v>0</v>
      </c>
      <c r="Q3295" s="2">
        <v>0</v>
      </c>
      <c r="R3295" s="2">
        <v>0</v>
      </c>
      <c r="S3295" s="2">
        <v>0</v>
      </c>
      <c r="T3295" s="2">
        <v>0</v>
      </c>
      <c r="U3295" s="2">
        <v>0</v>
      </c>
      <c r="V3295" s="2">
        <v>1</v>
      </c>
      <c r="W3295" s="2">
        <v>0</v>
      </c>
      <c r="X3295" s="2">
        <v>0</v>
      </c>
      <c r="Y3295" s="2">
        <v>0</v>
      </c>
      <c r="Z3295" s="2">
        <v>0</v>
      </c>
      <c r="AA3295" s="2">
        <v>0</v>
      </c>
      <c r="AB3295" s="2">
        <v>1</v>
      </c>
      <c r="AC3295" s="2">
        <v>0</v>
      </c>
      <c r="AU3295" s="16"/>
    </row>
    <row r="3296" spans="1:47">
      <c r="A3296" t="s">
        <v>1058</v>
      </c>
      <c r="B3296" t="s">
        <v>326</v>
      </c>
      <c r="C3296">
        <v>2000</v>
      </c>
      <c r="D3296" s="2" t="s">
        <v>20182</v>
      </c>
      <c r="E3296" s="2" t="s">
        <v>17053</v>
      </c>
      <c r="F3296" s="2" t="s">
        <v>28645</v>
      </c>
      <c r="G3296" s="2" t="s">
        <v>18191</v>
      </c>
      <c r="H3296" s="2">
        <v>1</v>
      </c>
      <c r="I3296" s="2">
        <v>1</v>
      </c>
      <c r="J3296" s="2">
        <v>0</v>
      </c>
      <c r="K3296" s="2">
        <v>0</v>
      </c>
      <c r="L3296" s="2">
        <v>0</v>
      </c>
      <c r="M3296" s="2">
        <v>0</v>
      </c>
      <c r="N3296" s="2">
        <v>0</v>
      </c>
      <c r="O3296" s="2">
        <v>0</v>
      </c>
      <c r="P3296" s="2">
        <v>0</v>
      </c>
      <c r="Q3296" s="2">
        <v>0</v>
      </c>
      <c r="R3296" s="2">
        <v>0</v>
      </c>
      <c r="S3296" s="2">
        <v>0</v>
      </c>
      <c r="T3296" s="2">
        <v>0</v>
      </c>
      <c r="U3296" s="2">
        <v>0</v>
      </c>
      <c r="V3296" s="2">
        <v>1</v>
      </c>
      <c r="W3296" s="2">
        <v>0</v>
      </c>
      <c r="X3296" s="2">
        <v>0</v>
      </c>
      <c r="Y3296" s="2">
        <v>0</v>
      </c>
      <c r="Z3296" s="2">
        <v>0</v>
      </c>
      <c r="AA3296" s="2">
        <v>0</v>
      </c>
      <c r="AB3296" s="2">
        <v>1</v>
      </c>
      <c r="AC3296" s="2">
        <v>0</v>
      </c>
      <c r="AU3296" s="16"/>
    </row>
    <row r="3297" spans="1:47">
      <c r="A3297" t="s">
        <v>1058</v>
      </c>
      <c r="B3297" t="s">
        <v>326</v>
      </c>
      <c r="C3297">
        <v>2000</v>
      </c>
      <c r="D3297" s="2" t="s">
        <v>20182</v>
      </c>
      <c r="E3297" s="2" t="s">
        <v>17055</v>
      </c>
      <c r="F3297" s="2" t="s">
        <v>28646</v>
      </c>
      <c r="G3297" s="2" t="s">
        <v>18191</v>
      </c>
      <c r="H3297" s="2">
        <v>0</v>
      </c>
      <c r="I3297" s="2">
        <v>0</v>
      </c>
      <c r="J3297" s="2">
        <v>0</v>
      </c>
      <c r="K3297" s="2">
        <v>0</v>
      </c>
      <c r="L3297" s="2">
        <v>0</v>
      </c>
      <c r="M3297" s="2">
        <v>0</v>
      </c>
      <c r="N3297" s="2">
        <v>0</v>
      </c>
      <c r="O3297" s="2">
        <v>0</v>
      </c>
      <c r="P3297" s="2">
        <v>0</v>
      </c>
      <c r="Q3297" s="2">
        <v>0</v>
      </c>
      <c r="R3297" s="2">
        <v>0</v>
      </c>
      <c r="S3297" s="2">
        <v>0</v>
      </c>
      <c r="T3297" s="2">
        <v>0</v>
      </c>
      <c r="U3297" s="2">
        <v>0</v>
      </c>
      <c r="V3297" s="2">
        <v>0</v>
      </c>
      <c r="W3297" s="2">
        <v>0</v>
      </c>
      <c r="X3297" s="2">
        <v>0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U3297" s="16"/>
    </row>
    <row r="3298" spans="1:47">
      <c r="A3298" t="s">
        <v>1058</v>
      </c>
      <c r="B3298" t="s">
        <v>326</v>
      </c>
      <c r="C3298">
        <v>2000</v>
      </c>
      <c r="D3298" s="2" t="s">
        <v>20182</v>
      </c>
      <c r="E3298" s="2" t="s">
        <v>20200</v>
      </c>
      <c r="F3298" s="2" t="s">
        <v>28647</v>
      </c>
      <c r="G3298" s="2" t="s">
        <v>18191</v>
      </c>
      <c r="H3298" s="2">
        <v>1</v>
      </c>
      <c r="I3298" s="2">
        <v>0</v>
      </c>
      <c r="J3298" s="2">
        <v>0</v>
      </c>
      <c r="K3298" s="2">
        <v>0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>
        <v>0</v>
      </c>
      <c r="S3298" s="2">
        <v>0</v>
      </c>
      <c r="T3298" s="2">
        <v>0</v>
      </c>
      <c r="U3298" s="2">
        <v>0</v>
      </c>
      <c r="V3298" s="2">
        <v>0</v>
      </c>
      <c r="W3298" s="2">
        <v>0</v>
      </c>
      <c r="X3298" s="2">
        <v>0</v>
      </c>
      <c r="Y3298" s="2">
        <v>0</v>
      </c>
      <c r="Z3298" s="2">
        <v>0</v>
      </c>
      <c r="AA3298" s="2">
        <v>0</v>
      </c>
      <c r="AB3298" s="2">
        <v>1</v>
      </c>
      <c r="AC3298" s="2">
        <v>0</v>
      </c>
      <c r="AU3298" s="16"/>
    </row>
    <row r="3299" spans="1:47">
      <c r="A3299" t="s">
        <v>1058</v>
      </c>
      <c r="B3299" t="s">
        <v>326</v>
      </c>
      <c r="C3299">
        <v>2000</v>
      </c>
      <c r="D3299" s="2" t="s">
        <v>20182</v>
      </c>
      <c r="E3299" s="2" t="s">
        <v>20201</v>
      </c>
      <c r="F3299" s="2" t="s">
        <v>28648</v>
      </c>
      <c r="G3299" s="2" t="s">
        <v>18193</v>
      </c>
      <c r="H3299" s="2">
        <v>1</v>
      </c>
      <c r="I3299" s="2">
        <v>1</v>
      </c>
      <c r="J3299" s="2">
        <v>1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>
        <v>0</v>
      </c>
      <c r="U3299" s="2">
        <v>0</v>
      </c>
      <c r="V3299" s="2">
        <v>0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1</v>
      </c>
      <c r="AC3299" s="2">
        <v>0</v>
      </c>
      <c r="AU3299" s="16"/>
    </row>
    <row r="3300" spans="1:47">
      <c r="A3300" t="s">
        <v>1058</v>
      </c>
      <c r="B3300" t="s">
        <v>326</v>
      </c>
      <c r="C3300">
        <v>2000</v>
      </c>
      <c r="D3300" s="2" t="s">
        <v>20182</v>
      </c>
      <c r="E3300" s="2" t="s">
        <v>17059</v>
      </c>
      <c r="F3300" s="2" t="s">
        <v>28649</v>
      </c>
      <c r="G3300" s="2" t="s">
        <v>18195</v>
      </c>
      <c r="H3300" s="2">
        <v>1</v>
      </c>
      <c r="I3300" s="2">
        <v>1</v>
      </c>
      <c r="J3300" s="2">
        <v>1</v>
      </c>
      <c r="K3300" s="2">
        <v>0</v>
      </c>
      <c r="L3300" s="2">
        <v>0</v>
      </c>
      <c r="M3300" s="2">
        <v>0</v>
      </c>
      <c r="N3300" s="2">
        <v>0</v>
      </c>
      <c r="O3300" s="2">
        <v>0</v>
      </c>
      <c r="P3300" s="2">
        <v>0</v>
      </c>
      <c r="Q3300" s="2">
        <v>0</v>
      </c>
      <c r="R3300" s="2">
        <v>0</v>
      </c>
      <c r="S3300" s="2">
        <v>0</v>
      </c>
      <c r="T3300" s="2">
        <v>0</v>
      </c>
      <c r="U3300" s="2">
        <v>0</v>
      </c>
      <c r="V3300" s="2">
        <v>0</v>
      </c>
      <c r="W3300" s="2">
        <v>0</v>
      </c>
      <c r="X3300" s="2">
        <v>1</v>
      </c>
      <c r="Y3300" s="2">
        <v>0</v>
      </c>
      <c r="Z3300" s="2">
        <v>0</v>
      </c>
      <c r="AA3300" s="2">
        <v>0</v>
      </c>
      <c r="AB3300" s="2">
        <v>1</v>
      </c>
      <c r="AC3300" s="2">
        <v>0</v>
      </c>
      <c r="AU3300" s="16"/>
    </row>
    <row r="3301" spans="1:47">
      <c r="A3301" t="s">
        <v>1058</v>
      </c>
      <c r="B3301" t="s">
        <v>326</v>
      </c>
      <c r="C3301">
        <v>2000</v>
      </c>
      <c r="D3301" s="2" t="s">
        <v>20182</v>
      </c>
      <c r="E3301" s="2" t="s">
        <v>20202</v>
      </c>
      <c r="F3301" s="2" t="s">
        <v>28650</v>
      </c>
      <c r="G3301" s="2" t="s">
        <v>18195</v>
      </c>
      <c r="H3301" s="2">
        <v>1</v>
      </c>
      <c r="I3301" s="2">
        <v>0</v>
      </c>
      <c r="J3301" s="2">
        <v>1</v>
      </c>
      <c r="K3301" s="2">
        <v>0</v>
      </c>
      <c r="L3301" s="2">
        <v>0</v>
      </c>
      <c r="M3301" s="2">
        <v>0</v>
      </c>
      <c r="N3301" s="2">
        <v>0</v>
      </c>
      <c r="O3301" s="2">
        <v>0</v>
      </c>
      <c r="P3301" s="2">
        <v>0</v>
      </c>
      <c r="Q3301" s="2">
        <v>0</v>
      </c>
      <c r="R3301" s="2">
        <v>0</v>
      </c>
      <c r="S3301" s="2">
        <v>0</v>
      </c>
      <c r="T3301" s="2">
        <v>0</v>
      </c>
      <c r="U3301" s="2">
        <v>0</v>
      </c>
      <c r="V3301" s="2">
        <v>0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1</v>
      </c>
      <c r="AC3301" s="2">
        <v>0</v>
      </c>
      <c r="AU3301" s="16"/>
    </row>
    <row r="3302" spans="1:47">
      <c r="A3302" t="s">
        <v>1058</v>
      </c>
      <c r="B3302" t="s">
        <v>326</v>
      </c>
      <c r="C3302">
        <v>2000</v>
      </c>
      <c r="D3302" s="2" t="s">
        <v>20182</v>
      </c>
      <c r="E3302" s="2" t="s">
        <v>17061</v>
      </c>
      <c r="F3302" s="2" t="s">
        <v>28651</v>
      </c>
      <c r="G3302" s="2" t="s">
        <v>18197</v>
      </c>
      <c r="H3302" s="2">
        <v>1</v>
      </c>
      <c r="I3302" s="2">
        <v>1</v>
      </c>
      <c r="J3302" s="2">
        <v>0</v>
      </c>
      <c r="K3302" s="2">
        <v>1</v>
      </c>
      <c r="L3302" s="2">
        <v>0</v>
      </c>
      <c r="M3302" s="2">
        <v>0</v>
      </c>
      <c r="N3302" s="2">
        <v>0</v>
      </c>
      <c r="O3302" s="2">
        <v>0</v>
      </c>
      <c r="P3302" s="2">
        <v>0</v>
      </c>
      <c r="Q3302" s="2">
        <v>0</v>
      </c>
      <c r="R3302" s="2">
        <v>0</v>
      </c>
      <c r="S3302" s="2">
        <v>0</v>
      </c>
      <c r="T3302" s="2">
        <v>0</v>
      </c>
      <c r="U3302" s="2">
        <v>0</v>
      </c>
      <c r="V3302" s="2">
        <v>1</v>
      </c>
      <c r="W3302" s="2">
        <v>0</v>
      </c>
      <c r="X3302" s="2">
        <v>0</v>
      </c>
      <c r="Y3302" s="2">
        <v>0</v>
      </c>
      <c r="Z3302" s="2">
        <v>0</v>
      </c>
      <c r="AA3302" s="2">
        <v>0</v>
      </c>
      <c r="AB3302" s="2">
        <v>1</v>
      </c>
      <c r="AC3302" s="2">
        <v>0</v>
      </c>
      <c r="AU3302" s="16"/>
    </row>
    <row r="3303" spans="1:47">
      <c r="A3303" t="s">
        <v>1058</v>
      </c>
      <c r="B3303" t="s">
        <v>326</v>
      </c>
      <c r="C3303">
        <v>2000</v>
      </c>
      <c r="D3303" s="2" t="s">
        <v>20182</v>
      </c>
      <c r="E3303" s="2" t="s">
        <v>17062</v>
      </c>
      <c r="F3303" s="2" t="s">
        <v>28652</v>
      </c>
      <c r="G3303" s="2" t="s">
        <v>18197</v>
      </c>
      <c r="H3303" s="2">
        <v>1</v>
      </c>
      <c r="I3303" s="2">
        <v>0</v>
      </c>
      <c r="J3303" s="2">
        <v>0</v>
      </c>
      <c r="K3303" s="2">
        <v>0</v>
      </c>
      <c r="L3303" s="2">
        <v>0</v>
      </c>
      <c r="M3303" s="2">
        <v>1</v>
      </c>
      <c r="N3303" s="2">
        <v>0</v>
      </c>
      <c r="O3303" s="2">
        <v>0</v>
      </c>
      <c r="P3303" s="2">
        <v>0</v>
      </c>
      <c r="Q3303" s="2">
        <v>0</v>
      </c>
      <c r="R3303" s="2">
        <v>0</v>
      </c>
      <c r="S3303" s="2">
        <v>0</v>
      </c>
      <c r="T3303" s="2">
        <v>0</v>
      </c>
      <c r="U3303" s="2">
        <v>0</v>
      </c>
      <c r="V3303" s="2">
        <v>0</v>
      </c>
      <c r="W3303" s="2">
        <v>0</v>
      </c>
      <c r="X3303" s="2">
        <v>0</v>
      </c>
      <c r="Y3303" s="2">
        <v>1</v>
      </c>
      <c r="Z3303" s="2">
        <v>0</v>
      </c>
      <c r="AA3303" s="2">
        <v>0</v>
      </c>
      <c r="AB3303" s="2">
        <v>1</v>
      </c>
      <c r="AC3303" s="2">
        <v>0</v>
      </c>
      <c r="AU3303" s="16"/>
    </row>
    <row r="3304" spans="1:47">
      <c r="A3304" t="s">
        <v>1058</v>
      </c>
      <c r="B3304" t="s">
        <v>326</v>
      </c>
      <c r="C3304">
        <v>2000</v>
      </c>
      <c r="D3304" s="2" t="s">
        <v>20182</v>
      </c>
      <c r="E3304" s="2" t="s">
        <v>17063</v>
      </c>
      <c r="F3304" s="2" t="s">
        <v>28653</v>
      </c>
      <c r="G3304" s="2" t="s">
        <v>18197</v>
      </c>
      <c r="H3304" s="2">
        <v>1</v>
      </c>
      <c r="I3304" s="2">
        <v>0</v>
      </c>
      <c r="J3304" s="2">
        <v>0</v>
      </c>
      <c r="K3304" s="2">
        <v>0</v>
      </c>
      <c r="L3304" s="2">
        <v>0</v>
      </c>
      <c r="M3304" s="2">
        <v>0</v>
      </c>
      <c r="N3304" s="2">
        <v>0</v>
      </c>
      <c r="O3304" s="2">
        <v>0</v>
      </c>
      <c r="P3304" s="2">
        <v>0</v>
      </c>
      <c r="Q3304" s="2">
        <v>0</v>
      </c>
      <c r="R3304" s="2">
        <v>0</v>
      </c>
      <c r="S3304" s="2">
        <v>0</v>
      </c>
      <c r="T3304" s="2">
        <v>0</v>
      </c>
      <c r="U3304" s="2">
        <v>0</v>
      </c>
      <c r="V3304" s="2">
        <v>1</v>
      </c>
      <c r="W3304" s="2">
        <v>0</v>
      </c>
      <c r="X3304" s="2">
        <v>0</v>
      </c>
      <c r="Y3304" s="2">
        <v>1</v>
      </c>
      <c r="Z3304" s="2">
        <v>0</v>
      </c>
      <c r="AA3304" s="2">
        <v>0</v>
      </c>
      <c r="AB3304" s="2">
        <v>1</v>
      </c>
      <c r="AC3304" s="2">
        <v>0</v>
      </c>
      <c r="AU3304" s="16"/>
    </row>
    <row r="3305" spans="1:47">
      <c r="A3305" t="s">
        <v>1058</v>
      </c>
      <c r="B3305" t="s">
        <v>326</v>
      </c>
      <c r="C3305">
        <v>2000</v>
      </c>
      <c r="D3305" s="2" t="s">
        <v>20182</v>
      </c>
      <c r="E3305" s="2" t="s">
        <v>17065</v>
      </c>
      <c r="F3305" s="2" t="s">
        <v>28654</v>
      </c>
      <c r="G3305" s="2" t="s">
        <v>18199</v>
      </c>
      <c r="H3305" s="2">
        <v>1</v>
      </c>
      <c r="I3305" s="2">
        <v>1</v>
      </c>
      <c r="J3305" s="2">
        <v>0</v>
      </c>
      <c r="K3305" s="2">
        <v>0</v>
      </c>
      <c r="L3305" s="2">
        <v>0</v>
      </c>
      <c r="M3305" s="2">
        <v>0</v>
      </c>
      <c r="N3305" s="2">
        <v>0</v>
      </c>
      <c r="O3305" s="2">
        <v>0</v>
      </c>
      <c r="P3305" s="2">
        <v>0</v>
      </c>
      <c r="Q3305" s="2">
        <v>0</v>
      </c>
      <c r="R3305" s="2">
        <v>0</v>
      </c>
      <c r="S3305" s="2">
        <v>0</v>
      </c>
      <c r="T3305" s="2">
        <v>0</v>
      </c>
      <c r="U3305" s="2">
        <v>0</v>
      </c>
      <c r="V3305" s="2">
        <v>1</v>
      </c>
      <c r="W3305" s="2">
        <v>0</v>
      </c>
      <c r="X3305" s="2">
        <v>1</v>
      </c>
      <c r="Y3305" s="2">
        <v>0</v>
      </c>
      <c r="Z3305" s="2">
        <v>0</v>
      </c>
      <c r="AA3305" s="2">
        <v>0</v>
      </c>
      <c r="AB3305" s="2">
        <v>1</v>
      </c>
      <c r="AC3305" s="2">
        <v>0</v>
      </c>
      <c r="AU3305" s="16"/>
    </row>
    <row r="3306" spans="1:47">
      <c r="A3306" t="s">
        <v>1058</v>
      </c>
      <c r="B3306" t="s">
        <v>326</v>
      </c>
      <c r="C3306">
        <v>2000</v>
      </c>
      <c r="D3306" s="2" t="s">
        <v>20182</v>
      </c>
      <c r="E3306" s="2" t="s">
        <v>20203</v>
      </c>
      <c r="F3306" s="2" t="s">
        <v>28655</v>
      </c>
      <c r="G3306" s="2" t="s">
        <v>18199</v>
      </c>
      <c r="H3306" s="2">
        <v>1</v>
      </c>
      <c r="I3306" s="2">
        <v>0</v>
      </c>
      <c r="J3306" s="2">
        <v>0</v>
      </c>
      <c r="K3306" s="2">
        <v>0</v>
      </c>
      <c r="L3306" s="2">
        <v>0</v>
      </c>
      <c r="M3306" s="2">
        <v>0</v>
      </c>
      <c r="N3306" s="2">
        <v>0</v>
      </c>
      <c r="O3306" s="2">
        <v>0</v>
      </c>
      <c r="P3306" s="2">
        <v>0</v>
      </c>
      <c r="Q3306" s="2">
        <v>0</v>
      </c>
      <c r="R3306" s="2">
        <v>0</v>
      </c>
      <c r="S3306" s="2">
        <v>0</v>
      </c>
      <c r="T3306" s="2">
        <v>0</v>
      </c>
      <c r="U3306" s="2">
        <v>0</v>
      </c>
      <c r="V3306" s="2">
        <v>0</v>
      </c>
      <c r="W3306" s="2">
        <v>0</v>
      </c>
      <c r="X3306" s="2">
        <v>0</v>
      </c>
      <c r="Y3306" s="2">
        <v>0</v>
      </c>
      <c r="Z3306" s="2">
        <v>0</v>
      </c>
      <c r="AA3306" s="2">
        <v>0</v>
      </c>
      <c r="AB3306" s="2">
        <v>1</v>
      </c>
      <c r="AC3306" s="2">
        <v>0</v>
      </c>
      <c r="AU3306" s="16"/>
    </row>
    <row r="3307" spans="1:47">
      <c r="A3307" t="s">
        <v>1058</v>
      </c>
      <c r="B3307" t="s">
        <v>326</v>
      </c>
      <c r="C3307">
        <v>2000</v>
      </c>
      <c r="D3307" s="2" t="s">
        <v>20182</v>
      </c>
      <c r="E3307" s="2" t="s">
        <v>17068</v>
      </c>
      <c r="F3307" s="2" t="s">
        <v>28656</v>
      </c>
      <c r="G3307" s="2" t="s">
        <v>18199</v>
      </c>
      <c r="H3307" s="2">
        <v>1</v>
      </c>
      <c r="I3307" s="2">
        <v>1</v>
      </c>
      <c r="J3307" s="2">
        <v>0</v>
      </c>
      <c r="K3307" s="2">
        <v>0</v>
      </c>
      <c r="L3307" s="2">
        <v>0</v>
      </c>
      <c r="M3307" s="2">
        <v>0</v>
      </c>
      <c r="N3307" s="2">
        <v>0</v>
      </c>
      <c r="O3307" s="2">
        <v>0</v>
      </c>
      <c r="P3307" s="2">
        <v>0</v>
      </c>
      <c r="Q3307" s="2">
        <v>0</v>
      </c>
      <c r="R3307" s="2">
        <v>0</v>
      </c>
      <c r="S3307" s="2">
        <v>0</v>
      </c>
      <c r="T3307" s="2">
        <v>0</v>
      </c>
      <c r="U3307" s="2">
        <v>0</v>
      </c>
      <c r="V3307" s="2">
        <v>1</v>
      </c>
      <c r="W3307" s="2">
        <v>0</v>
      </c>
      <c r="X3307" s="2">
        <v>0</v>
      </c>
      <c r="Y3307" s="2">
        <v>0</v>
      </c>
      <c r="Z3307" s="2">
        <v>0</v>
      </c>
      <c r="AA3307" s="2">
        <v>0</v>
      </c>
      <c r="AB3307" s="2">
        <v>1</v>
      </c>
      <c r="AC3307" s="2">
        <v>0</v>
      </c>
      <c r="AU3307" s="16"/>
    </row>
    <row r="3308" spans="1:47">
      <c r="A3308" t="s">
        <v>1058</v>
      </c>
      <c r="B3308" t="s">
        <v>326</v>
      </c>
      <c r="C3308">
        <v>2000</v>
      </c>
      <c r="D3308" s="2" t="s">
        <v>20182</v>
      </c>
      <c r="E3308" s="2" t="s">
        <v>20204</v>
      </c>
      <c r="F3308" s="2" t="s">
        <v>28657</v>
      </c>
      <c r="G3308" s="2" t="s">
        <v>18199</v>
      </c>
      <c r="H3308" s="2">
        <v>1</v>
      </c>
      <c r="I3308" s="2">
        <v>1</v>
      </c>
      <c r="J3308" s="2">
        <v>0</v>
      </c>
      <c r="K3308" s="2">
        <v>0</v>
      </c>
      <c r="L3308" s="2">
        <v>0</v>
      </c>
      <c r="M3308" s="2">
        <v>0</v>
      </c>
      <c r="N3308" s="2">
        <v>0</v>
      </c>
      <c r="O3308" s="2">
        <v>0</v>
      </c>
      <c r="P3308" s="2">
        <v>0</v>
      </c>
      <c r="Q3308" s="2">
        <v>0</v>
      </c>
      <c r="R3308" s="2">
        <v>0</v>
      </c>
      <c r="S3308" s="2">
        <v>0</v>
      </c>
      <c r="T3308" s="2">
        <v>0</v>
      </c>
      <c r="U3308" s="2">
        <v>0</v>
      </c>
      <c r="V3308" s="2">
        <v>1</v>
      </c>
      <c r="W3308" s="2">
        <v>0</v>
      </c>
      <c r="X3308" s="2">
        <v>0</v>
      </c>
      <c r="Y3308" s="2">
        <v>0</v>
      </c>
      <c r="Z3308" s="2">
        <v>0</v>
      </c>
      <c r="AA3308" s="2">
        <v>0</v>
      </c>
      <c r="AB3308" s="2">
        <v>1</v>
      </c>
      <c r="AC3308" s="2">
        <v>0</v>
      </c>
      <c r="AU3308" s="16"/>
    </row>
    <row r="3309" spans="1:47">
      <c r="A3309" t="s">
        <v>1058</v>
      </c>
      <c r="B3309" t="s">
        <v>326</v>
      </c>
      <c r="C3309">
        <v>2000</v>
      </c>
      <c r="D3309" s="2" t="s">
        <v>20182</v>
      </c>
      <c r="E3309" s="2" t="s">
        <v>20205</v>
      </c>
      <c r="F3309" s="2" t="s">
        <v>28658</v>
      </c>
      <c r="G3309" s="2" t="s">
        <v>18199</v>
      </c>
      <c r="H3309" s="2">
        <v>1</v>
      </c>
      <c r="I3309" s="2">
        <v>1</v>
      </c>
      <c r="J3309" s="2">
        <v>0</v>
      </c>
      <c r="K3309" s="2">
        <v>0</v>
      </c>
      <c r="L3309" s="2">
        <v>0</v>
      </c>
      <c r="M3309" s="2">
        <v>0</v>
      </c>
      <c r="N3309" s="2">
        <v>0</v>
      </c>
      <c r="O3309" s="2">
        <v>0</v>
      </c>
      <c r="P3309" s="2">
        <v>0</v>
      </c>
      <c r="Q3309" s="2">
        <v>1</v>
      </c>
      <c r="R3309" s="2">
        <v>0</v>
      </c>
      <c r="S3309" s="2">
        <v>0</v>
      </c>
      <c r="T3309" s="2">
        <v>0</v>
      </c>
      <c r="U3309" s="2">
        <v>0</v>
      </c>
      <c r="V3309" s="2">
        <v>1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1</v>
      </c>
      <c r="AC3309" s="2">
        <v>0</v>
      </c>
      <c r="AU3309" s="16"/>
    </row>
    <row r="3310" spans="1:47">
      <c r="A3310" t="s">
        <v>1058</v>
      </c>
      <c r="B3310" t="s">
        <v>326</v>
      </c>
      <c r="C3310">
        <v>2000</v>
      </c>
      <c r="D3310" s="2" t="s">
        <v>20182</v>
      </c>
      <c r="E3310" s="2" t="s">
        <v>17069</v>
      </c>
      <c r="F3310" s="2" t="s">
        <v>28659</v>
      </c>
      <c r="G3310" s="2" t="s">
        <v>18199</v>
      </c>
      <c r="H3310" s="2">
        <v>1</v>
      </c>
      <c r="I3310" s="2">
        <v>1</v>
      </c>
      <c r="J3310" s="2">
        <v>0</v>
      </c>
      <c r="K3310" s="2">
        <v>0</v>
      </c>
      <c r="L3310" s="2">
        <v>0</v>
      </c>
      <c r="M3310" s="2">
        <v>0</v>
      </c>
      <c r="N3310" s="2">
        <v>0</v>
      </c>
      <c r="O3310" s="2">
        <v>0</v>
      </c>
      <c r="P3310" s="2">
        <v>0</v>
      </c>
      <c r="Q3310" s="2">
        <v>0</v>
      </c>
      <c r="R3310" s="2">
        <v>0</v>
      </c>
      <c r="S3310" s="2">
        <v>0</v>
      </c>
      <c r="T3310" s="2">
        <v>0</v>
      </c>
      <c r="U3310" s="2">
        <v>0</v>
      </c>
      <c r="V3310" s="2">
        <v>1</v>
      </c>
      <c r="W3310" s="2">
        <v>0</v>
      </c>
      <c r="X3310" s="2">
        <v>0</v>
      </c>
      <c r="Y3310" s="2">
        <v>0</v>
      </c>
      <c r="Z3310" s="2">
        <v>0</v>
      </c>
      <c r="AA3310" s="2">
        <v>0</v>
      </c>
      <c r="AB3310" s="2">
        <v>1</v>
      </c>
      <c r="AC3310" s="2">
        <v>0</v>
      </c>
      <c r="AU3310" s="16"/>
    </row>
    <row r="3311" spans="1:47">
      <c r="A3311" t="s">
        <v>1058</v>
      </c>
      <c r="B3311" t="s">
        <v>326</v>
      </c>
      <c r="C3311">
        <v>2000</v>
      </c>
      <c r="D3311" s="2" t="s">
        <v>20182</v>
      </c>
      <c r="E3311" s="2" t="s">
        <v>20206</v>
      </c>
      <c r="F3311" s="2" t="s">
        <v>28660</v>
      </c>
      <c r="G3311" s="2" t="s">
        <v>18201</v>
      </c>
      <c r="H3311" s="2">
        <v>1</v>
      </c>
      <c r="I3311" s="2">
        <v>1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1</v>
      </c>
      <c r="R3311" s="2">
        <v>0</v>
      </c>
      <c r="S3311" s="2">
        <v>0</v>
      </c>
      <c r="T3311" s="2">
        <v>0</v>
      </c>
      <c r="U3311" s="2">
        <v>0</v>
      </c>
      <c r="V3311" s="2">
        <v>1</v>
      </c>
      <c r="W3311" s="2">
        <v>0</v>
      </c>
      <c r="X3311" s="2">
        <v>0</v>
      </c>
      <c r="Y3311" s="2">
        <v>0</v>
      </c>
      <c r="Z3311" s="2">
        <v>0</v>
      </c>
      <c r="AA3311" s="2">
        <v>0</v>
      </c>
      <c r="AB3311" s="2">
        <v>1</v>
      </c>
      <c r="AC3311" s="2">
        <v>0</v>
      </c>
      <c r="AU3311" s="16"/>
    </row>
    <row r="3312" spans="1:47">
      <c r="A3312" t="s">
        <v>1058</v>
      </c>
      <c r="B3312" t="s">
        <v>326</v>
      </c>
      <c r="C3312">
        <v>2000</v>
      </c>
      <c r="D3312" s="2" t="s">
        <v>20182</v>
      </c>
      <c r="E3312" s="2" t="s">
        <v>17071</v>
      </c>
      <c r="F3312" s="2" t="s">
        <v>28661</v>
      </c>
      <c r="G3312" s="2" t="s">
        <v>18201</v>
      </c>
      <c r="H3312" s="2">
        <v>1</v>
      </c>
      <c r="I3312" s="2">
        <v>0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1</v>
      </c>
      <c r="R3312" s="2">
        <v>0</v>
      </c>
      <c r="S3312" s="2">
        <v>0</v>
      </c>
      <c r="T3312" s="2">
        <v>0</v>
      </c>
      <c r="U3312" s="2">
        <v>0</v>
      </c>
      <c r="V3312" s="2">
        <v>0</v>
      </c>
      <c r="W3312" s="2">
        <v>0</v>
      </c>
      <c r="X3312" s="2">
        <v>0</v>
      </c>
      <c r="Y3312" s="2">
        <v>0</v>
      </c>
      <c r="Z3312" s="2">
        <v>0</v>
      </c>
      <c r="AA3312" s="2">
        <v>0</v>
      </c>
      <c r="AB3312" s="2">
        <v>1</v>
      </c>
      <c r="AC3312" s="2">
        <v>0</v>
      </c>
      <c r="AU3312" s="16"/>
    </row>
    <row r="3313" spans="1:47">
      <c r="A3313" t="s">
        <v>1058</v>
      </c>
      <c r="B3313" t="s">
        <v>326</v>
      </c>
      <c r="C3313">
        <v>2000</v>
      </c>
      <c r="D3313" s="2" t="s">
        <v>20182</v>
      </c>
      <c r="E3313" s="2" t="s">
        <v>17075</v>
      </c>
      <c r="F3313" s="2" t="s">
        <v>28662</v>
      </c>
      <c r="G3313" s="2" t="s">
        <v>18201</v>
      </c>
      <c r="H3313" s="2">
        <v>1</v>
      </c>
      <c r="I3313" s="2">
        <v>1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>
        <v>0</v>
      </c>
      <c r="U3313" s="2">
        <v>0</v>
      </c>
      <c r="V3313" s="2">
        <v>1</v>
      </c>
      <c r="W3313" s="2">
        <v>0</v>
      </c>
      <c r="X3313" s="2">
        <v>0</v>
      </c>
      <c r="Y3313" s="2">
        <v>0</v>
      </c>
      <c r="Z3313" s="2">
        <v>0</v>
      </c>
      <c r="AA3313" s="2">
        <v>0</v>
      </c>
      <c r="AB3313" s="2">
        <v>1</v>
      </c>
      <c r="AC3313" s="2">
        <v>0</v>
      </c>
      <c r="AU3313" s="16"/>
    </row>
    <row r="3314" spans="1:47">
      <c r="A3314" t="s">
        <v>1058</v>
      </c>
      <c r="B3314" t="s">
        <v>326</v>
      </c>
      <c r="C3314">
        <v>2000</v>
      </c>
      <c r="D3314" s="2" t="s">
        <v>20182</v>
      </c>
      <c r="E3314" s="2" t="s">
        <v>20207</v>
      </c>
      <c r="F3314" s="2" t="s">
        <v>28663</v>
      </c>
      <c r="G3314" s="2" t="s">
        <v>18201</v>
      </c>
      <c r="H3314" s="2">
        <v>1</v>
      </c>
      <c r="I3314" s="2">
        <v>0</v>
      </c>
      <c r="J3314" s="2">
        <v>0</v>
      </c>
      <c r="K3314" s="2">
        <v>0</v>
      </c>
      <c r="L3314" s="2">
        <v>0</v>
      </c>
      <c r="M3314" s="2">
        <v>0</v>
      </c>
      <c r="N3314" s="2">
        <v>1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>
        <v>0</v>
      </c>
      <c r="U3314" s="2">
        <v>0</v>
      </c>
      <c r="V3314" s="2">
        <v>0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1</v>
      </c>
      <c r="AC3314" s="2">
        <v>0</v>
      </c>
      <c r="AU3314" s="16"/>
    </row>
    <row r="3315" spans="1:47">
      <c r="A3315" t="s">
        <v>1058</v>
      </c>
      <c r="B3315" t="s">
        <v>326</v>
      </c>
      <c r="C3315">
        <v>2000</v>
      </c>
      <c r="D3315" s="2" t="s">
        <v>20182</v>
      </c>
      <c r="E3315" s="2" t="s">
        <v>20208</v>
      </c>
      <c r="F3315" s="2" t="s">
        <v>28664</v>
      </c>
      <c r="G3315" s="2" t="s">
        <v>18201</v>
      </c>
      <c r="H3315" s="2">
        <v>1</v>
      </c>
      <c r="I3315" s="2">
        <v>1</v>
      </c>
      <c r="J3315" s="2">
        <v>0</v>
      </c>
      <c r="K3315" s="2">
        <v>1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>
        <v>0</v>
      </c>
      <c r="U3315" s="2">
        <v>0</v>
      </c>
      <c r="V3315" s="2">
        <v>1</v>
      </c>
      <c r="W3315" s="2">
        <v>0</v>
      </c>
      <c r="X3315" s="2">
        <v>0</v>
      </c>
      <c r="Y3315" s="2">
        <v>0</v>
      </c>
      <c r="Z3315" s="2">
        <v>0</v>
      </c>
      <c r="AA3315" s="2">
        <v>0</v>
      </c>
      <c r="AB3315" s="2">
        <v>1</v>
      </c>
      <c r="AC3315" s="2">
        <v>0</v>
      </c>
      <c r="AU3315" s="16"/>
    </row>
    <row r="3316" spans="1:47">
      <c r="A3316" t="s">
        <v>1058</v>
      </c>
      <c r="B3316" t="s">
        <v>326</v>
      </c>
      <c r="C3316">
        <v>2000</v>
      </c>
      <c r="D3316" s="2" t="s">
        <v>20182</v>
      </c>
      <c r="E3316" s="2" t="s">
        <v>20209</v>
      </c>
      <c r="F3316" s="2" t="s">
        <v>28665</v>
      </c>
      <c r="G3316" s="2" t="s">
        <v>18203</v>
      </c>
      <c r="H3316" s="2">
        <v>0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0</v>
      </c>
      <c r="S3316" s="2">
        <v>0</v>
      </c>
      <c r="T3316" s="2">
        <v>0</v>
      </c>
      <c r="U3316" s="2">
        <v>0</v>
      </c>
      <c r="V3316" s="2">
        <v>0</v>
      </c>
      <c r="W3316" s="2">
        <v>0</v>
      </c>
      <c r="X3316" s="2">
        <v>0</v>
      </c>
      <c r="Y3316" s="2">
        <v>0</v>
      </c>
      <c r="Z3316" s="2">
        <v>0</v>
      </c>
      <c r="AA3316" s="2">
        <v>0</v>
      </c>
      <c r="AB3316" s="2">
        <v>0</v>
      </c>
      <c r="AC3316" s="2">
        <v>0</v>
      </c>
      <c r="AU3316" s="16"/>
    </row>
    <row r="3317" spans="1:47">
      <c r="A3317" t="s">
        <v>1058</v>
      </c>
      <c r="B3317" t="s">
        <v>326</v>
      </c>
      <c r="C3317">
        <v>2000</v>
      </c>
      <c r="D3317" s="2" t="s">
        <v>20182</v>
      </c>
      <c r="E3317" s="2" t="s">
        <v>17080</v>
      </c>
      <c r="F3317" s="2" t="s">
        <v>28666</v>
      </c>
      <c r="G3317" s="2" t="s">
        <v>18203</v>
      </c>
      <c r="H3317" s="2">
        <v>1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  <c r="N3317" s="2">
        <v>1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>
        <v>0</v>
      </c>
      <c r="U3317" s="2">
        <v>0</v>
      </c>
      <c r="V3317" s="2">
        <v>0</v>
      </c>
      <c r="W3317" s="2">
        <v>0</v>
      </c>
      <c r="X3317" s="2">
        <v>0</v>
      </c>
      <c r="Y3317" s="2">
        <v>0</v>
      </c>
      <c r="Z3317" s="2">
        <v>0</v>
      </c>
      <c r="AA3317" s="2">
        <v>0</v>
      </c>
      <c r="AB3317" s="2">
        <v>1</v>
      </c>
      <c r="AC3317" s="2">
        <v>0</v>
      </c>
      <c r="AU3317" s="16"/>
    </row>
    <row r="3318" spans="1:47">
      <c r="A3318" t="s">
        <v>1058</v>
      </c>
      <c r="B3318" t="s">
        <v>326</v>
      </c>
      <c r="C3318">
        <v>2000</v>
      </c>
      <c r="D3318" s="2" t="s">
        <v>20182</v>
      </c>
      <c r="E3318" s="2" t="s">
        <v>20210</v>
      </c>
      <c r="F3318" s="2" t="s">
        <v>28667</v>
      </c>
      <c r="G3318" s="2" t="s">
        <v>18203</v>
      </c>
      <c r="H3318" s="2">
        <v>1</v>
      </c>
      <c r="I3318" s="2">
        <v>0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>
        <v>0</v>
      </c>
      <c r="U3318" s="2">
        <v>0</v>
      </c>
      <c r="V3318" s="2">
        <v>1</v>
      </c>
      <c r="W3318" s="2">
        <v>0</v>
      </c>
      <c r="X3318" s="2">
        <v>1</v>
      </c>
      <c r="Y3318" s="2">
        <v>0</v>
      </c>
      <c r="Z3318" s="2">
        <v>0</v>
      </c>
      <c r="AA3318" s="2">
        <v>0</v>
      </c>
      <c r="AB3318" s="2">
        <v>1</v>
      </c>
      <c r="AC3318" s="2">
        <v>0</v>
      </c>
      <c r="AU3318" s="16"/>
    </row>
    <row r="3319" spans="1:47">
      <c r="A3319" t="s">
        <v>1058</v>
      </c>
      <c r="B3319" t="s">
        <v>326</v>
      </c>
      <c r="C3319">
        <v>2000</v>
      </c>
      <c r="D3319" s="2" t="s">
        <v>20182</v>
      </c>
      <c r="E3319" s="2" t="s">
        <v>17081</v>
      </c>
      <c r="F3319" s="2" t="s">
        <v>28668</v>
      </c>
      <c r="G3319" s="2" t="s">
        <v>18205</v>
      </c>
      <c r="H3319" s="2">
        <v>5</v>
      </c>
      <c r="I3319" s="2">
        <v>0</v>
      </c>
      <c r="J3319" s="2">
        <v>4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>
        <v>0</v>
      </c>
      <c r="U3319" s="2">
        <v>0</v>
      </c>
      <c r="V3319" s="2">
        <v>0</v>
      </c>
      <c r="W3319" s="2">
        <v>5</v>
      </c>
      <c r="X3319" s="2">
        <v>0</v>
      </c>
      <c r="Y3319" s="2">
        <v>0</v>
      </c>
      <c r="Z3319" s="2">
        <v>0</v>
      </c>
      <c r="AA3319" s="2">
        <v>0</v>
      </c>
      <c r="AB3319" s="2">
        <v>5</v>
      </c>
      <c r="AC3319" s="2">
        <v>0</v>
      </c>
      <c r="AU3319" s="16"/>
    </row>
    <row r="3320" spans="1:47">
      <c r="A3320" t="s">
        <v>1058</v>
      </c>
      <c r="B3320" t="s">
        <v>326</v>
      </c>
      <c r="C3320">
        <v>2000</v>
      </c>
      <c r="D3320" s="2" t="s">
        <v>20182</v>
      </c>
      <c r="E3320" s="2" t="s">
        <v>20211</v>
      </c>
      <c r="F3320" s="2" t="s">
        <v>28669</v>
      </c>
      <c r="G3320" s="2" t="s">
        <v>18205</v>
      </c>
      <c r="H3320" s="2">
        <v>1</v>
      </c>
      <c r="I3320" s="2">
        <v>1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>
        <v>0</v>
      </c>
      <c r="U3320" s="2">
        <v>0</v>
      </c>
      <c r="V3320" s="2">
        <v>0</v>
      </c>
      <c r="W3320" s="2">
        <v>0</v>
      </c>
      <c r="X3320" s="2">
        <v>0</v>
      </c>
      <c r="Y3320" s="2">
        <v>0</v>
      </c>
      <c r="Z3320" s="2">
        <v>0</v>
      </c>
      <c r="AA3320" s="2">
        <v>0</v>
      </c>
      <c r="AB3320" s="2">
        <v>1</v>
      </c>
      <c r="AC3320" s="2">
        <v>0</v>
      </c>
      <c r="AU3320" s="16"/>
    </row>
    <row r="3321" spans="1:47">
      <c r="A3321" t="s">
        <v>1058</v>
      </c>
      <c r="B3321" t="s">
        <v>326</v>
      </c>
      <c r="C3321">
        <v>2000</v>
      </c>
      <c r="D3321" s="2" t="s">
        <v>20182</v>
      </c>
      <c r="E3321" s="2" t="s">
        <v>20212</v>
      </c>
      <c r="F3321" s="2" t="s">
        <v>28670</v>
      </c>
      <c r="G3321" s="2" t="s">
        <v>18207</v>
      </c>
      <c r="H3321" s="2">
        <v>1</v>
      </c>
      <c r="I3321" s="2">
        <v>0</v>
      </c>
      <c r="J3321" s="2">
        <v>0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>
        <v>0</v>
      </c>
      <c r="U3321" s="2">
        <v>0</v>
      </c>
      <c r="V3321" s="2">
        <v>0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1</v>
      </c>
      <c r="AC3321" s="2">
        <v>0</v>
      </c>
      <c r="AU3321" s="16"/>
    </row>
    <row r="3322" spans="1:47">
      <c r="A3322" t="s">
        <v>1058</v>
      </c>
      <c r="B3322" t="s">
        <v>326</v>
      </c>
      <c r="C3322">
        <v>2000</v>
      </c>
      <c r="D3322" s="2" t="s">
        <v>20182</v>
      </c>
      <c r="E3322" s="2" t="s">
        <v>20213</v>
      </c>
      <c r="F3322" s="2" t="s">
        <v>28671</v>
      </c>
      <c r="G3322" s="2" t="s">
        <v>18207</v>
      </c>
      <c r="H3322" s="2">
        <v>1</v>
      </c>
      <c r="I3322" s="2">
        <v>1</v>
      </c>
      <c r="J3322" s="2">
        <v>0</v>
      </c>
      <c r="K3322" s="2">
        <v>0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0</v>
      </c>
      <c r="R3322" s="2">
        <v>0</v>
      </c>
      <c r="S3322" s="2">
        <v>0</v>
      </c>
      <c r="T3322" s="2">
        <v>0</v>
      </c>
      <c r="U3322" s="2">
        <v>0</v>
      </c>
      <c r="V3322" s="2">
        <v>1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1</v>
      </c>
      <c r="AC3322" s="2">
        <v>0</v>
      </c>
      <c r="AU3322" s="16"/>
    </row>
    <row r="3323" spans="1:47">
      <c r="A3323" t="s">
        <v>1058</v>
      </c>
      <c r="B3323" t="s">
        <v>326</v>
      </c>
      <c r="C3323">
        <v>2000</v>
      </c>
      <c r="D3323" s="2" t="s">
        <v>20182</v>
      </c>
      <c r="E3323" s="2" t="s">
        <v>20214</v>
      </c>
      <c r="F3323" s="2" t="s">
        <v>28672</v>
      </c>
      <c r="G3323" s="2" t="s">
        <v>18207</v>
      </c>
      <c r="H3323" s="2">
        <v>2</v>
      </c>
      <c r="I3323" s="2">
        <v>0</v>
      </c>
      <c r="J3323" s="2">
        <v>0</v>
      </c>
      <c r="K3323" s="2">
        <v>0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0</v>
      </c>
      <c r="R3323" s="2">
        <v>0</v>
      </c>
      <c r="S3323" s="2">
        <v>0</v>
      </c>
      <c r="T3323" s="2">
        <v>0</v>
      </c>
      <c r="U3323" s="2">
        <v>0</v>
      </c>
      <c r="V3323" s="2">
        <v>0</v>
      </c>
      <c r="W3323" s="2">
        <v>2</v>
      </c>
      <c r="X3323" s="2">
        <v>0</v>
      </c>
      <c r="Y3323" s="2">
        <v>0</v>
      </c>
      <c r="Z3323" s="2">
        <v>0</v>
      </c>
      <c r="AA3323" s="2">
        <v>0</v>
      </c>
      <c r="AB3323" s="2">
        <v>2</v>
      </c>
      <c r="AC3323" s="2">
        <v>0</v>
      </c>
      <c r="AU3323" s="16"/>
    </row>
    <row r="3324" spans="1:47">
      <c r="A3324" t="s">
        <v>1058</v>
      </c>
      <c r="B3324" t="s">
        <v>326</v>
      </c>
      <c r="C3324">
        <v>2000</v>
      </c>
      <c r="D3324" s="2" t="s">
        <v>20182</v>
      </c>
      <c r="E3324" s="2" t="s">
        <v>20215</v>
      </c>
      <c r="F3324" s="2" t="s">
        <v>28673</v>
      </c>
      <c r="G3324" s="2" t="s">
        <v>18207</v>
      </c>
      <c r="H3324" s="2">
        <v>1</v>
      </c>
      <c r="I3324" s="2">
        <v>0</v>
      </c>
      <c r="J3324" s="2">
        <v>0</v>
      </c>
      <c r="K3324" s="2">
        <v>0</v>
      </c>
      <c r="L3324" s="2">
        <v>0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>
        <v>0</v>
      </c>
      <c r="U3324" s="2">
        <v>0</v>
      </c>
      <c r="V3324" s="2">
        <v>0</v>
      </c>
      <c r="W3324" s="2">
        <v>0</v>
      </c>
      <c r="X3324" s="2">
        <v>0</v>
      </c>
      <c r="Y3324" s="2">
        <v>0</v>
      </c>
      <c r="Z3324" s="2">
        <v>0</v>
      </c>
      <c r="AA3324" s="2">
        <v>0</v>
      </c>
      <c r="AB3324" s="2">
        <v>1</v>
      </c>
      <c r="AC3324" s="2">
        <v>0</v>
      </c>
      <c r="AU3324" s="16"/>
    </row>
    <row r="3325" spans="1:47">
      <c r="A3325" t="s">
        <v>1058</v>
      </c>
      <c r="B3325" t="s">
        <v>326</v>
      </c>
      <c r="C3325">
        <v>2000</v>
      </c>
      <c r="D3325" s="2" t="s">
        <v>20182</v>
      </c>
      <c r="E3325" s="2" t="s">
        <v>17083</v>
      </c>
      <c r="F3325" s="2" t="s">
        <v>28674</v>
      </c>
      <c r="G3325" s="2" t="s">
        <v>18207</v>
      </c>
      <c r="H3325" s="2">
        <v>0</v>
      </c>
      <c r="I3325" s="2">
        <v>0</v>
      </c>
      <c r="J3325" s="2">
        <v>0</v>
      </c>
      <c r="K3325" s="2">
        <v>0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>
        <v>0</v>
      </c>
      <c r="U3325" s="2">
        <v>0</v>
      </c>
      <c r="V3325" s="2">
        <v>0</v>
      </c>
      <c r="W3325" s="2">
        <v>0</v>
      </c>
      <c r="X3325" s="2">
        <v>0</v>
      </c>
      <c r="Y3325" s="2">
        <v>0</v>
      </c>
      <c r="Z3325" s="2">
        <v>0</v>
      </c>
      <c r="AA3325" s="2">
        <v>0</v>
      </c>
      <c r="AB3325" s="2">
        <v>0</v>
      </c>
      <c r="AC3325" s="2">
        <v>0</v>
      </c>
      <c r="AU3325" s="16"/>
    </row>
    <row r="3326" spans="1:47">
      <c r="A3326" t="s">
        <v>1058</v>
      </c>
      <c r="B3326" t="s">
        <v>326</v>
      </c>
      <c r="C3326">
        <v>2000</v>
      </c>
      <c r="D3326" s="2" t="s">
        <v>20182</v>
      </c>
      <c r="E3326" s="2" t="s">
        <v>20216</v>
      </c>
      <c r="F3326" s="2" t="s">
        <v>28675</v>
      </c>
      <c r="G3326" s="2" t="s">
        <v>18207</v>
      </c>
      <c r="H3326" s="2">
        <v>2</v>
      </c>
      <c r="I3326" s="2">
        <v>0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0</v>
      </c>
      <c r="V3326" s="2">
        <v>2</v>
      </c>
      <c r="W3326" s="2">
        <v>7</v>
      </c>
      <c r="X3326" s="2">
        <v>2</v>
      </c>
      <c r="Y3326" s="2">
        <v>0</v>
      </c>
      <c r="Z3326" s="2">
        <v>0</v>
      </c>
      <c r="AA3326" s="2">
        <v>0</v>
      </c>
      <c r="AB3326" s="2">
        <v>2</v>
      </c>
      <c r="AC3326" s="2">
        <v>0</v>
      </c>
      <c r="AU3326" s="16"/>
    </row>
    <row r="3327" spans="1:47">
      <c r="A3327" t="s">
        <v>1058</v>
      </c>
      <c r="B3327" t="s">
        <v>326</v>
      </c>
      <c r="C3327">
        <v>2000</v>
      </c>
      <c r="D3327" s="2" t="s">
        <v>20182</v>
      </c>
      <c r="E3327" s="2" t="s">
        <v>20217</v>
      </c>
      <c r="F3327" s="2" t="s">
        <v>28676</v>
      </c>
      <c r="G3327" s="2" t="s">
        <v>19615</v>
      </c>
      <c r="H3327" s="2">
        <v>4</v>
      </c>
      <c r="I3327" s="2">
        <v>0</v>
      </c>
      <c r="J3327" s="2">
        <v>0</v>
      </c>
      <c r="K3327" s="2">
        <v>0</v>
      </c>
      <c r="L3327" s="2">
        <v>0</v>
      </c>
      <c r="M3327" s="2">
        <v>0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0</v>
      </c>
      <c r="T3327" s="2">
        <v>0</v>
      </c>
      <c r="U3327" s="2">
        <v>0</v>
      </c>
      <c r="V3327" s="2">
        <v>0</v>
      </c>
      <c r="W3327" s="2">
        <v>4</v>
      </c>
      <c r="X3327" s="2">
        <v>0</v>
      </c>
      <c r="Y3327" s="2">
        <v>0</v>
      </c>
      <c r="Z3327" s="2">
        <v>0</v>
      </c>
      <c r="AA3327" s="2">
        <v>0</v>
      </c>
      <c r="AB3327" s="2">
        <v>4</v>
      </c>
      <c r="AC3327" s="2">
        <v>0</v>
      </c>
      <c r="AU3327" s="16"/>
    </row>
    <row r="3328" spans="1:47">
      <c r="A3328" t="s">
        <v>1058</v>
      </c>
      <c r="B3328" t="s">
        <v>326</v>
      </c>
      <c r="C3328">
        <v>2000</v>
      </c>
      <c r="D3328" s="2" t="s">
        <v>20182</v>
      </c>
      <c r="E3328" s="2" t="s">
        <v>20218</v>
      </c>
      <c r="F3328" s="2" t="s">
        <v>28677</v>
      </c>
      <c r="G3328" s="2" t="s">
        <v>19615</v>
      </c>
      <c r="H3328" s="2">
        <v>1</v>
      </c>
      <c r="I3328" s="2">
        <v>0</v>
      </c>
      <c r="J3328" s="2">
        <v>0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>
        <v>0</v>
      </c>
      <c r="U3328" s="2">
        <v>0</v>
      </c>
      <c r="V3328" s="2">
        <v>0</v>
      </c>
      <c r="W3328" s="2">
        <v>0</v>
      </c>
      <c r="X3328" s="2">
        <v>0</v>
      </c>
      <c r="Y3328" s="2">
        <v>0</v>
      </c>
      <c r="Z3328" s="2">
        <v>0</v>
      </c>
      <c r="AA3328" s="2">
        <v>0</v>
      </c>
      <c r="AB3328" s="2">
        <v>1</v>
      </c>
      <c r="AC3328" s="2">
        <v>0</v>
      </c>
      <c r="AU3328" s="16"/>
    </row>
    <row r="3329" spans="1:47">
      <c r="A3329" t="s">
        <v>1058</v>
      </c>
      <c r="B3329" t="s">
        <v>326</v>
      </c>
      <c r="C3329">
        <v>2000</v>
      </c>
      <c r="D3329" s="2" t="s">
        <v>20182</v>
      </c>
      <c r="E3329" s="2" t="s">
        <v>17089</v>
      </c>
      <c r="F3329" s="2" t="s">
        <v>28678</v>
      </c>
      <c r="G3329" s="2" t="s">
        <v>18209</v>
      </c>
      <c r="H3329" s="2">
        <v>1</v>
      </c>
      <c r="I3329" s="2">
        <v>0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0</v>
      </c>
      <c r="Q3329" s="2">
        <v>1</v>
      </c>
      <c r="R3329" s="2">
        <v>0</v>
      </c>
      <c r="S3329" s="2">
        <v>0</v>
      </c>
      <c r="T3329" s="2">
        <v>0</v>
      </c>
      <c r="U3329" s="2">
        <v>0</v>
      </c>
      <c r="V3329" s="2">
        <v>0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1</v>
      </c>
      <c r="AC3329" s="2">
        <v>0</v>
      </c>
      <c r="AU3329" s="16"/>
    </row>
    <row r="3330" spans="1:47">
      <c r="A3330" t="s">
        <v>1058</v>
      </c>
      <c r="B3330" t="s">
        <v>326</v>
      </c>
      <c r="C3330">
        <v>2000</v>
      </c>
      <c r="D3330" s="2" t="s">
        <v>20182</v>
      </c>
      <c r="E3330" s="2" t="s">
        <v>20219</v>
      </c>
      <c r="F3330" s="2" t="s">
        <v>28679</v>
      </c>
      <c r="G3330" s="2" t="s">
        <v>18209</v>
      </c>
      <c r="H3330" s="2">
        <v>1</v>
      </c>
      <c r="I3330" s="2">
        <v>0</v>
      </c>
      <c r="J3330" s="2">
        <v>0</v>
      </c>
      <c r="K3330" s="2">
        <v>0</v>
      </c>
      <c r="L3330" s="2">
        <v>0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</v>
      </c>
      <c r="T3330" s="2">
        <v>0</v>
      </c>
      <c r="U3330" s="2">
        <v>0</v>
      </c>
      <c r="V3330" s="2">
        <v>0</v>
      </c>
      <c r="W3330" s="2">
        <v>0</v>
      </c>
      <c r="X3330" s="2">
        <v>0</v>
      </c>
      <c r="Y3330" s="2">
        <v>0</v>
      </c>
      <c r="Z3330" s="2">
        <v>0</v>
      </c>
      <c r="AA3330" s="2">
        <v>0</v>
      </c>
      <c r="AB3330" s="2">
        <v>1</v>
      </c>
      <c r="AC3330" s="2">
        <v>0</v>
      </c>
      <c r="AU3330" s="16"/>
    </row>
    <row r="3331" spans="1:47">
      <c r="A3331" t="s">
        <v>1058</v>
      </c>
      <c r="B3331" t="s">
        <v>326</v>
      </c>
      <c r="C3331">
        <v>2000</v>
      </c>
      <c r="D3331" s="2" t="s">
        <v>20182</v>
      </c>
      <c r="E3331" s="2" t="s">
        <v>17092</v>
      </c>
      <c r="F3331" s="2" t="s">
        <v>28680</v>
      </c>
      <c r="G3331" s="2" t="s">
        <v>18209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>
        <v>0</v>
      </c>
      <c r="U3331" s="2">
        <v>0</v>
      </c>
      <c r="V3331" s="2">
        <v>0</v>
      </c>
      <c r="W3331" s="2">
        <v>2</v>
      </c>
      <c r="X3331" s="2">
        <v>0</v>
      </c>
      <c r="Y3331" s="2">
        <v>0</v>
      </c>
      <c r="Z3331" s="2">
        <v>0</v>
      </c>
      <c r="AA3331" s="2">
        <v>0</v>
      </c>
      <c r="AB3331" s="2">
        <v>2</v>
      </c>
      <c r="AC3331" s="2">
        <v>0</v>
      </c>
      <c r="AU3331" s="16"/>
    </row>
    <row r="3332" spans="1:47">
      <c r="A3332" t="s">
        <v>1058</v>
      </c>
      <c r="B3332" t="s">
        <v>326</v>
      </c>
      <c r="C3332">
        <v>2000</v>
      </c>
      <c r="D3332" s="2" t="s">
        <v>20182</v>
      </c>
      <c r="E3332" s="2" t="s">
        <v>20220</v>
      </c>
      <c r="F3332" s="2" t="s">
        <v>28681</v>
      </c>
      <c r="G3332" s="2" t="s">
        <v>18209</v>
      </c>
      <c r="H3332" s="2">
        <v>1</v>
      </c>
      <c r="I3332" s="2">
        <v>0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0</v>
      </c>
      <c r="R3332" s="2">
        <v>0</v>
      </c>
      <c r="S3332" s="2">
        <v>0</v>
      </c>
      <c r="T3332" s="2">
        <v>0</v>
      </c>
      <c r="U3332" s="2">
        <v>0</v>
      </c>
      <c r="V3332" s="2">
        <v>1</v>
      </c>
      <c r="W3332" s="2">
        <v>0</v>
      </c>
      <c r="X3332" s="2">
        <v>0</v>
      </c>
      <c r="Y3332" s="2">
        <v>1</v>
      </c>
      <c r="Z3332" s="2">
        <v>0</v>
      </c>
      <c r="AA3332" s="2">
        <v>0</v>
      </c>
      <c r="AB3332" s="2">
        <v>1</v>
      </c>
      <c r="AC3332" s="2">
        <v>0</v>
      </c>
      <c r="AU3332" s="16"/>
    </row>
    <row r="3333" spans="1:47">
      <c r="A3333" t="s">
        <v>1058</v>
      </c>
      <c r="B3333" t="s">
        <v>326</v>
      </c>
      <c r="C3333">
        <v>2000</v>
      </c>
      <c r="D3333" s="2" t="s">
        <v>20182</v>
      </c>
      <c r="E3333" s="2" t="s">
        <v>20221</v>
      </c>
      <c r="F3333" s="2" t="s">
        <v>28682</v>
      </c>
      <c r="G3333" s="2" t="s">
        <v>18209</v>
      </c>
      <c r="H3333" s="2">
        <v>1</v>
      </c>
      <c r="I3333" s="2">
        <v>1</v>
      </c>
      <c r="J3333" s="2">
        <v>0</v>
      </c>
      <c r="K3333" s="2">
        <v>0</v>
      </c>
      <c r="L3333" s="2">
        <v>0</v>
      </c>
      <c r="M3333" s="2">
        <v>0</v>
      </c>
      <c r="N3333" s="2">
        <v>0</v>
      </c>
      <c r="O3333" s="2">
        <v>0</v>
      </c>
      <c r="P3333" s="2">
        <v>0</v>
      </c>
      <c r="Q3333" s="2">
        <v>0</v>
      </c>
      <c r="R3333" s="2">
        <v>0</v>
      </c>
      <c r="S3333" s="2">
        <v>0</v>
      </c>
      <c r="T3333" s="2">
        <v>0</v>
      </c>
      <c r="U3333" s="2">
        <v>0</v>
      </c>
      <c r="V3333" s="2">
        <v>1</v>
      </c>
      <c r="W3333" s="2">
        <v>0</v>
      </c>
      <c r="X3333" s="2">
        <v>0</v>
      </c>
      <c r="Y3333" s="2">
        <v>0</v>
      </c>
      <c r="Z3333" s="2">
        <v>0</v>
      </c>
      <c r="AA3333" s="2">
        <v>0</v>
      </c>
      <c r="AB3333" s="2">
        <v>1</v>
      </c>
      <c r="AC3333" s="2">
        <v>0</v>
      </c>
      <c r="AU3333" s="16"/>
    </row>
    <row r="3334" spans="1:47">
      <c r="A3334" t="s">
        <v>1058</v>
      </c>
      <c r="B3334" t="s">
        <v>326</v>
      </c>
      <c r="C3334">
        <v>2000</v>
      </c>
      <c r="D3334" s="2" t="s">
        <v>20182</v>
      </c>
      <c r="E3334" s="2" t="s">
        <v>20222</v>
      </c>
      <c r="F3334" s="2" t="s">
        <v>28683</v>
      </c>
      <c r="G3334" s="2" t="s">
        <v>18209</v>
      </c>
      <c r="H3334" s="2">
        <v>1</v>
      </c>
      <c r="I3334" s="2">
        <v>0</v>
      </c>
      <c r="J3334" s="2">
        <v>0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1</v>
      </c>
      <c r="R3334" s="2">
        <v>0</v>
      </c>
      <c r="S3334" s="2">
        <v>0</v>
      </c>
      <c r="T3334" s="2">
        <v>0</v>
      </c>
      <c r="U3334" s="2">
        <v>0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1</v>
      </c>
      <c r="AC3334" s="2">
        <v>0</v>
      </c>
      <c r="AU3334" s="16"/>
    </row>
    <row r="3335" spans="1:47">
      <c r="A3335" t="s">
        <v>1058</v>
      </c>
      <c r="B3335" t="s">
        <v>326</v>
      </c>
      <c r="C3335">
        <v>2000</v>
      </c>
      <c r="D3335" s="2" t="s">
        <v>20182</v>
      </c>
      <c r="E3335" s="2" t="s">
        <v>20223</v>
      </c>
      <c r="F3335" s="2" t="s">
        <v>28684</v>
      </c>
      <c r="G3335" s="2" t="s">
        <v>19532</v>
      </c>
      <c r="H3335" s="2">
        <v>1</v>
      </c>
      <c r="I3335" s="2">
        <v>1</v>
      </c>
      <c r="J3335" s="2">
        <v>1</v>
      </c>
      <c r="K3335" s="2">
        <v>1</v>
      </c>
      <c r="L3335" s="2">
        <v>0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>
        <v>0</v>
      </c>
      <c r="U3335" s="2">
        <v>0</v>
      </c>
      <c r="V3335" s="2">
        <v>1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1</v>
      </c>
      <c r="AC3335" s="2">
        <v>0</v>
      </c>
      <c r="AU3335" s="16"/>
    </row>
    <row r="3336" spans="1:47">
      <c r="A3336" t="s">
        <v>1058</v>
      </c>
      <c r="B3336" t="s">
        <v>326</v>
      </c>
      <c r="C3336">
        <v>2000</v>
      </c>
      <c r="D3336" s="2" t="s">
        <v>20182</v>
      </c>
      <c r="E3336" s="2" t="s">
        <v>20224</v>
      </c>
      <c r="F3336" s="2" t="s">
        <v>28685</v>
      </c>
      <c r="G3336" s="2" t="s">
        <v>19532</v>
      </c>
      <c r="H3336" s="2">
        <v>5</v>
      </c>
      <c r="I3336" s="2">
        <v>0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0</v>
      </c>
      <c r="T3336" s="2">
        <v>0</v>
      </c>
      <c r="U3336" s="2">
        <v>0</v>
      </c>
      <c r="V3336" s="2">
        <v>0</v>
      </c>
      <c r="W3336" s="2">
        <v>0</v>
      </c>
      <c r="X3336" s="2">
        <v>0</v>
      </c>
      <c r="Y3336" s="2">
        <v>0</v>
      </c>
      <c r="Z3336" s="2">
        <v>0</v>
      </c>
      <c r="AA3336" s="2">
        <v>0</v>
      </c>
      <c r="AB3336" s="2">
        <v>1</v>
      </c>
      <c r="AC3336" s="2">
        <v>0</v>
      </c>
      <c r="AU3336" s="16"/>
    </row>
    <row r="3337" spans="1:47">
      <c r="A3337" t="s">
        <v>1058</v>
      </c>
      <c r="B3337" t="s">
        <v>326</v>
      </c>
      <c r="C3337">
        <v>2000</v>
      </c>
      <c r="D3337" s="2" t="s">
        <v>20182</v>
      </c>
      <c r="E3337" s="2" t="s">
        <v>20225</v>
      </c>
      <c r="F3337" s="2" t="s">
        <v>28686</v>
      </c>
      <c r="G3337" s="2" t="s">
        <v>19532</v>
      </c>
      <c r="H3337" s="2">
        <v>1</v>
      </c>
      <c r="I3337" s="2">
        <v>1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>
        <v>0</v>
      </c>
      <c r="U3337" s="2">
        <v>0</v>
      </c>
      <c r="V3337" s="2">
        <v>0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1</v>
      </c>
      <c r="AC3337" s="2">
        <v>0</v>
      </c>
      <c r="AU3337" s="16"/>
    </row>
    <row r="3338" spans="1:47">
      <c r="A3338" t="s">
        <v>1058</v>
      </c>
      <c r="B3338" t="s">
        <v>326</v>
      </c>
      <c r="C3338">
        <v>2000</v>
      </c>
      <c r="D3338" s="2" t="s">
        <v>20182</v>
      </c>
      <c r="E3338" s="2" t="s">
        <v>20226</v>
      </c>
      <c r="F3338" s="2" t="s">
        <v>28687</v>
      </c>
      <c r="G3338" s="2" t="s">
        <v>18211</v>
      </c>
      <c r="H3338" s="2">
        <v>1</v>
      </c>
      <c r="I3338" s="2">
        <v>0</v>
      </c>
      <c r="J3338" s="2">
        <v>0</v>
      </c>
      <c r="K3338" s="2">
        <v>0</v>
      </c>
      <c r="L3338" s="2">
        <v>0</v>
      </c>
      <c r="M3338" s="2">
        <v>0</v>
      </c>
      <c r="N3338" s="2">
        <v>1</v>
      </c>
      <c r="O3338" s="2">
        <v>0</v>
      </c>
      <c r="P3338" s="2">
        <v>0</v>
      </c>
      <c r="Q3338" s="2">
        <v>0</v>
      </c>
      <c r="R3338" s="2">
        <v>0</v>
      </c>
      <c r="S3338" s="2">
        <v>0</v>
      </c>
      <c r="T3338" s="2">
        <v>0</v>
      </c>
      <c r="U3338" s="2">
        <v>0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1</v>
      </c>
      <c r="AC3338" s="2">
        <v>0</v>
      </c>
      <c r="AU3338" s="16"/>
    </row>
    <row r="3339" spans="1:47">
      <c r="A3339" t="s">
        <v>1058</v>
      </c>
      <c r="B3339" t="s">
        <v>326</v>
      </c>
      <c r="C3339">
        <v>2000</v>
      </c>
      <c r="D3339" s="2" t="s">
        <v>20182</v>
      </c>
      <c r="E3339" s="2" t="s">
        <v>20227</v>
      </c>
      <c r="F3339" s="2" t="s">
        <v>28688</v>
      </c>
      <c r="G3339" s="2" t="s">
        <v>18211</v>
      </c>
      <c r="H3339" s="2">
        <v>1</v>
      </c>
      <c r="I3339" s="2">
        <v>0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0</v>
      </c>
      <c r="Q3339" s="2">
        <v>0</v>
      </c>
      <c r="R3339" s="2">
        <v>0</v>
      </c>
      <c r="S3339" s="2">
        <v>0</v>
      </c>
      <c r="T3339" s="2">
        <v>0</v>
      </c>
      <c r="U3339" s="2">
        <v>0</v>
      </c>
      <c r="V3339" s="2">
        <v>0</v>
      </c>
      <c r="W3339" s="2">
        <v>0</v>
      </c>
      <c r="X3339" s="2">
        <v>0</v>
      </c>
      <c r="Y3339" s="2">
        <v>1</v>
      </c>
      <c r="Z3339" s="2">
        <v>0</v>
      </c>
      <c r="AA3339" s="2">
        <v>0</v>
      </c>
      <c r="AB3339" s="2">
        <v>1</v>
      </c>
      <c r="AC3339" s="2">
        <v>0</v>
      </c>
      <c r="AU3339" s="16"/>
    </row>
    <row r="3340" spans="1:47">
      <c r="A3340" t="s">
        <v>1058</v>
      </c>
      <c r="B3340" t="s">
        <v>326</v>
      </c>
      <c r="C3340">
        <v>2000</v>
      </c>
      <c r="D3340" s="2" t="s">
        <v>20182</v>
      </c>
      <c r="E3340" s="2" t="s">
        <v>20228</v>
      </c>
      <c r="F3340" s="2" t="s">
        <v>28689</v>
      </c>
      <c r="G3340" s="2" t="s">
        <v>18213</v>
      </c>
      <c r="H3340" s="2">
        <v>1</v>
      </c>
      <c r="I3340" s="2">
        <v>1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>
        <v>0</v>
      </c>
      <c r="U3340" s="2">
        <v>0</v>
      </c>
      <c r="V3340" s="2">
        <v>1</v>
      </c>
      <c r="W3340" s="2">
        <v>0</v>
      </c>
      <c r="X3340" s="2">
        <v>0</v>
      </c>
      <c r="Y3340" s="2">
        <v>0</v>
      </c>
      <c r="Z3340" s="2">
        <v>0</v>
      </c>
      <c r="AA3340" s="2">
        <v>0</v>
      </c>
      <c r="AB3340" s="2">
        <v>1</v>
      </c>
      <c r="AC3340" s="2">
        <v>0</v>
      </c>
      <c r="AU3340" s="16"/>
    </row>
    <row r="3341" spans="1:47">
      <c r="A3341" t="s">
        <v>1058</v>
      </c>
      <c r="B3341" t="s">
        <v>326</v>
      </c>
      <c r="C3341">
        <v>2000</v>
      </c>
      <c r="D3341" s="2" t="s">
        <v>20182</v>
      </c>
      <c r="E3341" s="2" t="s">
        <v>20229</v>
      </c>
      <c r="F3341" s="2" t="s">
        <v>28690</v>
      </c>
      <c r="G3341" s="2" t="s">
        <v>18213</v>
      </c>
      <c r="H3341" s="2">
        <v>1</v>
      </c>
      <c r="I3341" s="2">
        <v>0</v>
      </c>
      <c r="J3341" s="2">
        <v>0</v>
      </c>
      <c r="K3341" s="2">
        <v>1</v>
      </c>
      <c r="L3341" s="2">
        <v>0</v>
      </c>
      <c r="M3341" s="2">
        <v>1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0</v>
      </c>
      <c r="T3341" s="2">
        <v>0</v>
      </c>
      <c r="U3341" s="2">
        <v>0</v>
      </c>
      <c r="V3341" s="2">
        <v>0</v>
      </c>
      <c r="W3341" s="2">
        <v>0</v>
      </c>
      <c r="X3341" s="2">
        <v>0</v>
      </c>
      <c r="Y3341" s="2">
        <v>1</v>
      </c>
      <c r="Z3341" s="2">
        <v>0</v>
      </c>
      <c r="AA3341" s="2">
        <v>0</v>
      </c>
      <c r="AB3341" s="2">
        <v>1</v>
      </c>
      <c r="AC3341" s="2">
        <v>0</v>
      </c>
      <c r="AU3341" s="16"/>
    </row>
    <row r="3342" spans="1:47">
      <c r="A3342" t="s">
        <v>1058</v>
      </c>
      <c r="B3342" t="s">
        <v>326</v>
      </c>
      <c r="C3342">
        <v>2000</v>
      </c>
      <c r="D3342" s="2" t="s">
        <v>20182</v>
      </c>
      <c r="E3342" s="2" t="s">
        <v>20230</v>
      </c>
      <c r="F3342" s="2" t="s">
        <v>28691</v>
      </c>
      <c r="G3342" s="2" t="s">
        <v>18215</v>
      </c>
      <c r="H3342" s="2">
        <v>1</v>
      </c>
      <c r="I3342" s="2">
        <v>0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>
        <v>0</v>
      </c>
      <c r="U3342" s="2">
        <v>0</v>
      </c>
      <c r="V3342" s="2">
        <v>1</v>
      </c>
      <c r="W3342" s="2">
        <v>0</v>
      </c>
      <c r="X3342" s="2">
        <v>1</v>
      </c>
      <c r="Y3342" s="2">
        <v>0</v>
      </c>
      <c r="Z3342" s="2">
        <v>0</v>
      </c>
      <c r="AA3342" s="2">
        <v>0</v>
      </c>
      <c r="AB3342" s="2">
        <v>1</v>
      </c>
      <c r="AC3342" s="2">
        <v>0</v>
      </c>
      <c r="AU3342" s="16"/>
    </row>
    <row r="3343" spans="1:47">
      <c r="A3343" t="s">
        <v>1058</v>
      </c>
      <c r="B3343" t="s">
        <v>326</v>
      </c>
      <c r="C3343">
        <v>2000</v>
      </c>
      <c r="D3343" s="2" t="s">
        <v>20182</v>
      </c>
      <c r="E3343" s="2" t="s">
        <v>17099</v>
      </c>
      <c r="F3343" s="2" t="s">
        <v>28692</v>
      </c>
      <c r="G3343" s="2" t="s">
        <v>18215</v>
      </c>
      <c r="H3343" s="2">
        <v>1</v>
      </c>
      <c r="I3343" s="2">
        <v>1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>
        <v>0</v>
      </c>
      <c r="U3343" s="2">
        <v>0</v>
      </c>
      <c r="V3343" s="2">
        <v>1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1</v>
      </c>
      <c r="AC3343" s="2">
        <v>0</v>
      </c>
      <c r="AU3343" s="16"/>
    </row>
    <row r="3344" spans="1:47">
      <c r="A3344" t="s">
        <v>1058</v>
      </c>
      <c r="B3344" t="s">
        <v>326</v>
      </c>
      <c r="C3344">
        <v>2000</v>
      </c>
      <c r="D3344" s="2" t="s">
        <v>20182</v>
      </c>
      <c r="E3344" s="2" t="s">
        <v>20231</v>
      </c>
      <c r="F3344" s="2" t="s">
        <v>28693</v>
      </c>
      <c r="G3344" s="2" t="s">
        <v>18215</v>
      </c>
      <c r="H3344" s="2">
        <v>1</v>
      </c>
      <c r="I3344" s="2">
        <v>0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>
        <v>0</v>
      </c>
      <c r="U3344" s="2">
        <v>0</v>
      </c>
      <c r="V3344" s="2">
        <v>0</v>
      </c>
      <c r="W3344" s="2">
        <v>0</v>
      </c>
      <c r="X3344" s="2">
        <v>0</v>
      </c>
      <c r="Y3344" s="2">
        <v>0</v>
      </c>
      <c r="Z3344" s="2">
        <v>0</v>
      </c>
      <c r="AA3344" s="2">
        <v>0</v>
      </c>
      <c r="AB3344" s="2">
        <v>1</v>
      </c>
      <c r="AC3344" s="2">
        <v>0</v>
      </c>
      <c r="AU3344" s="16"/>
    </row>
    <row r="3345" spans="1:47">
      <c r="A3345" t="s">
        <v>1058</v>
      </c>
      <c r="B3345" t="s">
        <v>326</v>
      </c>
      <c r="C3345">
        <v>2000</v>
      </c>
      <c r="D3345" s="2" t="s">
        <v>20182</v>
      </c>
      <c r="E3345" s="2" t="s">
        <v>20232</v>
      </c>
      <c r="F3345" s="2" t="s">
        <v>28694</v>
      </c>
      <c r="G3345" s="2" t="s">
        <v>18215</v>
      </c>
      <c r="H3345" s="2">
        <v>1</v>
      </c>
      <c r="I3345" s="2">
        <v>0</v>
      </c>
      <c r="J3345" s="2">
        <v>0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>
        <v>0</v>
      </c>
      <c r="S3345" s="2">
        <v>0</v>
      </c>
      <c r="T3345" s="2">
        <v>0</v>
      </c>
      <c r="U3345" s="2">
        <v>0</v>
      </c>
      <c r="V3345" s="2">
        <v>0</v>
      </c>
      <c r="W3345" s="2">
        <v>0</v>
      </c>
      <c r="X3345" s="2">
        <v>0</v>
      </c>
      <c r="Y3345" s="2">
        <v>0</v>
      </c>
      <c r="Z3345" s="2">
        <v>0</v>
      </c>
      <c r="AA3345" s="2">
        <v>0</v>
      </c>
      <c r="AB3345" s="2">
        <v>1</v>
      </c>
      <c r="AC3345" s="2">
        <v>0</v>
      </c>
      <c r="AU3345" s="16"/>
    </row>
    <row r="3346" spans="1:47">
      <c r="A3346" t="s">
        <v>1058</v>
      </c>
      <c r="B3346" t="s">
        <v>326</v>
      </c>
      <c r="C3346">
        <v>2000</v>
      </c>
      <c r="D3346" s="2" t="s">
        <v>20182</v>
      </c>
      <c r="E3346" s="2" t="s">
        <v>17100</v>
      </c>
      <c r="F3346" s="2" t="s">
        <v>28695</v>
      </c>
      <c r="G3346" s="2" t="s">
        <v>18215</v>
      </c>
      <c r="H3346" s="2">
        <v>1</v>
      </c>
      <c r="I3346" s="2">
        <v>1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</v>
      </c>
      <c r="Q3346" s="2">
        <v>0</v>
      </c>
      <c r="R3346" s="2">
        <v>0</v>
      </c>
      <c r="S3346" s="2">
        <v>0</v>
      </c>
      <c r="T3346" s="2">
        <v>0</v>
      </c>
      <c r="U3346" s="2">
        <v>0</v>
      </c>
      <c r="V3346" s="2">
        <v>1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1</v>
      </c>
      <c r="AC3346" s="2">
        <v>0</v>
      </c>
      <c r="AU3346" s="16"/>
    </row>
    <row r="3347" spans="1:47">
      <c r="A3347" t="s">
        <v>1058</v>
      </c>
      <c r="B3347" t="s">
        <v>326</v>
      </c>
      <c r="C3347">
        <v>2000</v>
      </c>
      <c r="D3347" s="2" t="s">
        <v>20182</v>
      </c>
      <c r="E3347" s="2" t="s">
        <v>17102</v>
      </c>
      <c r="F3347" s="2" t="s">
        <v>28696</v>
      </c>
      <c r="G3347" s="2" t="s">
        <v>18215</v>
      </c>
      <c r="H3347" s="2">
        <v>1</v>
      </c>
      <c r="I3347" s="2">
        <v>1</v>
      </c>
      <c r="J3347" s="2">
        <v>0</v>
      </c>
      <c r="K3347" s="2">
        <v>1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>
        <v>0</v>
      </c>
      <c r="U3347" s="2">
        <v>0</v>
      </c>
      <c r="V3347" s="2">
        <v>1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1</v>
      </c>
      <c r="AC3347" s="2">
        <v>0</v>
      </c>
      <c r="AU3347" s="16"/>
    </row>
    <row r="3348" spans="1:47">
      <c r="A3348" t="s">
        <v>1058</v>
      </c>
      <c r="B3348" t="s">
        <v>326</v>
      </c>
      <c r="C3348">
        <v>2000</v>
      </c>
      <c r="D3348" s="2" t="s">
        <v>20182</v>
      </c>
      <c r="E3348" s="2" t="s">
        <v>17103</v>
      </c>
      <c r="F3348" s="2" t="s">
        <v>28697</v>
      </c>
      <c r="G3348" s="2" t="s">
        <v>18215</v>
      </c>
      <c r="H3348" s="2">
        <v>1</v>
      </c>
      <c r="I3348" s="2">
        <v>0</v>
      </c>
      <c r="J3348" s="2">
        <v>0</v>
      </c>
      <c r="K3348" s="2">
        <v>0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0</v>
      </c>
      <c r="X3348" s="2">
        <v>0</v>
      </c>
      <c r="Y3348" s="2">
        <v>0</v>
      </c>
      <c r="Z3348" s="2">
        <v>0</v>
      </c>
      <c r="AA3348" s="2">
        <v>0</v>
      </c>
      <c r="AB3348" s="2">
        <v>1</v>
      </c>
      <c r="AC3348" s="2">
        <v>0</v>
      </c>
      <c r="AU3348" s="16"/>
    </row>
    <row r="3349" spans="1:47">
      <c r="A3349" t="s">
        <v>1058</v>
      </c>
      <c r="B3349" t="s">
        <v>326</v>
      </c>
      <c r="C3349">
        <v>2000</v>
      </c>
      <c r="D3349" s="2" t="s">
        <v>20182</v>
      </c>
      <c r="E3349" s="2" t="s">
        <v>20233</v>
      </c>
      <c r="F3349" s="2" t="s">
        <v>28698</v>
      </c>
      <c r="G3349" s="2" t="s">
        <v>18217</v>
      </c>
      <c r="H3349" s="2">
        <v>1</v>
      </c>
      <c r="I3349" s="2">
        <v>0</v>
      </c>
      <c r="J3349" s="2">
        <v>0</v>
      </c>
      <c r="K3349" s="2">
        <v>0</v>
      </c>
      <c r="L3349" s="2">
        <v>0</v>
      </c>
      <c r="M3349" s="2">
        <v>1</v>
      </c>
      <c r="N3349" s="2">
        <v>0</v>
      </c>
      <c r="O3349" s="2">
        <v>0</v>
      </c>
      <c r="P3349" s="2">
        <v>0</v>
      </c>
      <c r="Q3349" s="2">
        <v>0</v>
      </c>
      <c r="R3349" s="2">
        <v>0</v>
      </c>
      <c r="S3349" s="2">
        <v>0</v>
      </c>
      <c r="T3349" s="2">
        <v>0</v>
      </c>
      <c r="U3349" s="2">
        <v>0</v>
      </c>
      <c r="V3349" s="2">
        <v>0</v>
      </c>
      <c r="W3349" s="2">
        <v>0</v>
      </c>
      <c r="X3349" s="2">
        <v>0</v>
      </c>
      <c r="Y3349" s="2">
        <v>1</v>
      </c>
      <c r="Z3349" s="2">
        <v>0</v>
      </c>
      <c r="AA3349" s="2">
        <v>0</v>
      </c>
      <c r="AB3349" s="2">
        <v>1</v>
      </c>
      <c r="AC3349" s="2">
        <v>0</v>
      </c>
      <c r="AU3349" s="16"/>
    </row>
    <row r="3350" spans="1:47">
      <c r="A3350" t="s">
        <v>1058</v>
      </c>
      <c r="B3350" t="s">
        <v>326</v>
      </c>
      <c r="C3350">
        <v>2000</v>
      </c>
      <c r="D3350" s="2" t="s">
        <v>20182</v>
      </c>
      <c r="E3350" s="2" t="s">
        <v>20234</v>
      </c>
      <c r="F3350" s="2" t="s">
        <v>28699</v>
      </c>
      <c r="G3350" s="2" t="s">
        <v>18221</v>
      </c>
      <c r="H3350" s="2">
        <v>1</v>
      </c>
      <c r="I3350" s="2">
        <v>1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0</v>
      </c>
      <c r="T3350" s="2">
        <v>0</v>
      </c>
      <c r="U3350" s="2">
        <v>0</v>
      </c>
      <c r="V3350" s="2">
        <v>1</v>
      </c>
      <c r="W3350" s="2">
        <v>0</v>
      </c>
      <c r="X3350" s="2">
        <v>0</v>
      </c>
      <c r="Y3350" s="2">
        <v>0</v>
      </c>
      <c r="Z3350" s="2">
        <v>0</v>
      </c>
      <c r="AA3350" s="2">
        <v>0</v>
      </c>
      <c r="AB3350" s="2">
        <v>1</v>
      </c>
      <c r="AC3350" s="2">
        <v>0</v>
      </c>
      <c r="AU3350" s="16"/>
    </row>
    <row r="3351" spans="1:47">
      <c r="A3351" t="s">
        <v>1058</v>
      </c>
      <c r="B3351" t="s">
        <v>326</v>
      </c>
      <c r="C3351">
        <v>2000</v>
      </c>
      <c r="D3351" s="2" t="s">
        <v>20182</v>
      </c>
      <c r="E3351" s="2" t="s">
        <v>17112</v>
      </c>
      <c r="F3351" s="2" t="s">
        <v>28700</v>
      </c>
      <c r="G3351" s="2" t="s">
        <v>18221</v>
      </c>
      <c r="H3351" s="2">
        <v>1</v>
      </c>
      <c r="I3351" s="2">
        <v>1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0</v>
      </c>
      <c r="P3351" s="2">
        <v>0</v>
      </c>
      <c r="Q3351" s="2">
        <v>0</v>
      </c>
      <c r="R3351" s="2">
        <v>0</v>
      </c>
      <c r="S3351" s="2">
        <v>0</v>
      </c>
      <c r="T3351" s="2">
        <v>0</v>
      </c>
      <c r="U3351" s="2">
        <v>0</v>
      </c>
      <c r="V3351" s="2">
        <v>1</v>
      </c>
      <c r="W3351" s="2">
        <v>0</v>
      </c>
      <c r="X3351" s="2">
        <v>1</v>
      </c>
      <c r="Y3351" s="2">
        <v>0</v>
      </c>
      <c r="Z3351" s="2">
        <v>0</v>
      </c>
      <c r="AA3351" s="2">
        <v>0</v>
      </c>
      <c r="AB3351" s="2">
        <v>1</v>
      </c>
      <c r="AC3351" s="2">
        <v>0</v>
      </c>
      <c r="AU3351" s="16"/>
    </row>
    <row r="3352" spans="1:47">
      <c r="A3352" t="s">
        <v>1058</v>
      </c>
      <c r="B3352" t="s">
        <v>326</v>
      </c>
      <c r="C3352">
        <v>2000</v>
      </c>
      <c r="D3352" s="2" t="s">
        <v>20182</v>
      </c>
      <c r="E3352" s="2" t="s">
        <v>20235</v>
      </c>
      <c r="F3352" s="2" t="s">
        <v>28701</v>
      </c>
      <c r="G3352" s="2" t="s">
        <v>18221</v>
      </c>
      <c r="H3352" s="2">
        <v>1</v>
      </c>
      <c r="I3352" s="2">
        <v>1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1</v>
      </c>
      <c r="R3352" s="2">
        <v>0</v>
      </c>
      <c r="S3352" s="2">
        <v>0</v>
      </c>
      <c r="T3352" s="2">
        <v>0</v>
      </c>
      <c r="U3352" s="2">
        <v>0</v>
      </c>
      <c r="V3352" s="2">
        <v>1</v>
      </c>
      <c r="W3352" s="2">
        <v>0</v>
      </c>
      <c r="X3352" s="2">
        <v>1</v>
      </c>
      <c r="Y3352" s="2">
        <v>0</v>
      </c>
      <c r="Z3352" s="2">
        <v>0</v>
      </c>
      <c r="AA3352" s="2">
        <v>0</v>
      </c>
      <c r="AB3352" s="2">
        <v>1</v>
      </c>
      <c r="AC3352" s="2">
        <v>0</v>
      </c>
      <c r="AU3352" s="16"/>
    </row>
    <row r="3353" spans="1:47">
      <c r="A3353" t="s">
        <v>1058</v>
      </c>
      <c r="B3353" t="s">
        <v>326</v>
      </c>
      <c r="C3353">
        <v>2000</v>
      </c>
      <c r="D3353" s="2" t="s">
        <v>20182</v>
      </c>
      <c r="E3353" s="2" t="s">
        <v>17114</v>
      </c>
      <c r="F3353" s="2" t="s">
        <v>28702</v>
      </c>
      <c r="G3353" s="2" t="s">
        <v>18221</v>
      </c>
      <c r="H3353" s="2">
        <v>1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>
        <v>0</v>
      </c>
      <c r="U3353" s="2">
        <v>0</v>
      </c>
      <c r="V3353" s="2">
        <v>0</v>
      </c>
      <c r="W3353" s="2">
        <v>0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U3353" s="16"/>
    </row>
    <row r="3354" spans="1:47">
      <c r="A3354" t="s">
        <v>1058</v>
      </c>
      <c r="B3354" t="s">
        <v>326</v>
      </c>
      <c r="C3354">
        <v>2000</v>
      </c>
      <c r="D3354" s="2" t="s">
        <v>20182</v>
      </c>
      <c r="E3354" s="2" t="s">
        <v>17115</v>
      </c>
      <c r="F3354" s="2" t="s">
        <v>28703</v>
      </c>
      <c r="G3354" s="2" t="s">
        <v>18223</v>
      </c>
      <c r="H3354" s="2">
        <v>1</v>
      </c>
      <c r="I3354" s="2">
        <v>0</v>
      </c>
      <c r="J3354" s="2">
        <v>1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>
        <v>0</v>
      </c>
      <c r="U3354" s="2">
        <v>0</v>
      </c>
      <c r="V3354" s="2">
        <v>1</v>
      </c>
      <c r="W3354" s="2">
        <v>0</v>
      </c>
      <c r="X3354" s="2">
        <v>0</v>
      </c>
      <c r="Y3354" s="2">
        <v>1</v>
      </c>
      <c r="Z3354" s="2">
        <v>0</v>
      </c>
      <c r="AA3354" s="2">
        <v>0</v>
      </c>
      <c r="AB3354" s="2">
        <v>1</v>
      </c>
      <c r="AC3354" s="2">
        <v>0</v>
      </c>
      <c r="AU3354" s="16"/>
    </row>
    <row r="3355" spans="1:47">
      <c r="A3355" t="s">
        <v>1058</v>
      </c>
      <c r="B3355" t="s">
        <v>326</v>
      </c>
      <c r="C3355">
        <v>2000</v>
      </c>
      <c r="D3355" s="2" t="s">
        <v>20182</v>
      </c>
      <c r="E3355" s="2" t="s">
        <v>20236</v>
      </c>
      <c r="F3355" s="2" t="s">
        <v>28704</v>
      </c>
      <c r="G3355" s="2" t="s">
        <v>18223</v>
      </c>
      <c r="H3355" s="2">
        <v>1</v>
      </c>
      <c r="I3355" s="2">
        <v>1</v>
      </c>
      <c r="J3355" s="2">
        <v>0</v>
      </c>
      <c r="K3355" s="2">
        <v>1</v>
      </c>
      <c r="L3355" s="2">
        <v>0</v>
      </c>
      <c r="M3355" s="2">
        <v>0</v>
      </c>
      <c r="N3355" s="2">
        <v>0</v>
      </c>
      <c r="O3355" s="2">
        <v>0</v>
      </c>
      <c r="P3355" s="2">
        <v>0</v>
      </c>
      <c r="Q3355" s="2">
        <v>1</v>
      </c>
      <c r="R3355" s="2">
        <v>0</v>
      </c>
      <c r="S3355" s="2">
        <v>0</v>
      </c>
      <c r="T3355" s="2">
        <v>0</v>
      </c>
      <c r="U3355" s="2">
        <v>0</v>
      </c>
      <c r="V3355" s="2">
        <v>1</v>
      </c>
      <c r="W3355" s="2">
        <v>0</v>
      </c>
      <c r="X3355" s="2">
        <v>1</v>
      </c>
      <c r="Y3355" s="2">
        <v>0</v>
      </c>
      <c r="Z3355" s="2">
        <v>0</v>
      </c>
      <c r="AA3355" s="2">
        <v>0</v>
      </c>
      <c r="AB3355" s="2">
        <v>1</v>
      </c>
      <c r="AC3355" s="2">
        <v>0</v>
      </c>
      <c r="AU3355" s="16"/>
    </row>
    <row r="3356" spans="1:47">
      <c r="A3356" t="s">
        <v>1058</v>
      </c>
      <c r="B3356" t="s">
        <v>326</v>
      </c>
      <c r="C3356">
        <v>2000</v>
      </c>
      <c r="D3356" s="2" t="s">
        <v>20182</v>
      </c>
      <c r="E3356" s="2" t="s">
        <v>20237</v>
      </c>
      <c r="F3356" s="2" t="s">
        <v>28705</v>
      </c>
      <c r="G3356" s="2" t="s">
        <v>18223</v>
      </c>
      <c r="H3356" s="2">
        <v>1</v>
      </c>
      <c r="I3356" s="2">
        <v>1</v>
      </c>
      <c r="J3356" s="2">
        <v>1</v>
      </c>
      <c r="K3356" s="2">
        <v>0</v>
      </c>
      <c r="L3356" s="2">
        <v>0</v>
      </c>
      <c r="M3356" s="2">
        <v>0</v>
      </c>
      <c r="N3356" s="2">
        <v>1</v>
      </c>
      <c r="O3356" s="2">
        <v>0</v>
      </c>
      <c r="P3356" s="2">
        <v>0</v>
      </c>
      <c r="Q3356" s="2">
        <v>1</v>
      </c>
      <c r="R3356" s="2">
        <v>1</v>
      </c>
      <c r="S3356" s="2">
        <v>0</v>
      </c>
      <c r="T3356" s="2">
        <v>0</v>
      </c>
      <c r="U3356" s="2">
        <v>0</v>
      </c>
      <c r="V3356" s="2">
        <v>1</v>
      </c>
      <c r="W3356" s="2">
        <v>0</v>
      </c>
      <c r="X3356" s="2">
        <v>1</v>
      </c>
      <c r="Y3356" s="2">
        <v>0</v>
      </c>
      <c r="Z3356" s="2">
        <v>0</v>
      </c>
      <c r="AA3356" s="2">
        <v>0</v>
      </c>
      <c r="AB3356" s="2">
        <v>1</v>
      </c>
      <c r="AC3356" s="2">
        <v>0</v>
      </c>
      <c r="AU3356" s="16"/>
    </row>
    <row r="3357" spans="1:47">
      <c r="A3357" t="s">
        <v>1058</v>
      </c>
      <c r="B3357" t="s">
        <v>326</v>
      </c>
      <c r="C3357">
        <v>2000</v>
      </c>
      <c r="D3357" s="2" t="s">
        <v>20182</v>
      </c>
      <c r="E3357" s="2" t="s">
        <v>20238</v>
      </c>
      <c r="F3357" s="2" t="s">
        <v>28706</v>
      </c>
      <c r="G3357" s="2" t="s">
        <v>18223</v>
      </c>
      <c r="H3357" s="2">
        <v>4</v>
      </c>
      <c r="I3357" s="2">
        <v>0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>
        <v>0</v>
      </c>
      <c r="U3357" s="2">
        <v>0</v>
      </c>
      <c r="V3357" s="2">
        <v>0</v>
      </c>
      <c r="W3357" s="2">
        <v>4</v>
      </c>
      <c r="X3357" s="2">
        <v>0</v>
      </c>
      <c r="Y3357" s="2">
        <v>0</v>
      </c>
      <c r="Z3357" s="2">
        <v>0</v>
      </c>
      <c r="AA3357" s="2">
        <v>0</v>
      </c>
      <c r="AB3357" s="2">
        <v>4</v>
      </c>
      <c r="AC3357" s="2">
        <v>0</v>
      </c>
      <c r="AU3357" s="16"/>
    </row>
    <row r="3358" spans="1:47">
      <c r="A3358" t="s">
        <v>1058</v>
      </c>
      <c r="B3358" t="s">
        <v>326</v>
      </c>
      <c r="C3358">
        <v>2000</v>
      </c>
      <c r="D3358" s="2" t="s">
        <v>20182</v>
      </c>
      <c r="E3358" s="2" t="s">
        <v>20239</v>
      </c>
      <c r="F3358" s="2" t="s">
        <v>28707</v>
      </c>
      <c r="G3358" s="2" t="s">
        <v>18223</v>
      </c>
      <c r="H3358" s="2">
        <v>0</v>
      </c>
      <c r="I3358" s="2">
        <v>0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0</v>
      </c>
      <c r="R3358" s="2">
        <v>0</v>
      </c>
      <c r="S3358" s="2">
        <v>0</v>
      </c>
      <c r="T3358" s="2">
        <v>0</v>
      </c>
      <c r="U3358" s="2">
        <v>0</v>
      </c>
      <c r="V3358" s="2">
        <v>0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0</v>
      </c>
      <c r="AU3358" s="16"/>
    </row>
    <row r="3359" spans="1:47">
      <c r="A3359" t="s">
        <v>1058</v>
      </c>
      <c r="B3359" t="s">
        <v>326</v>
      </c>
      <c r="C3359">
        <v>2000</v>
      </c>
      <c r="D3359" s="2" t="s">
        <v>20182</v>
      </c>
      <c r="E3359" s="2" t="s">
        <v>20240</v>
      </c>
      <c r="F3359" s="2" t="s">
        <v>28708</v>
      </c>
      <c r="G3359" s="2" t="s">
        <v>18225</v>
      </c>
      <c r="H3359" s="2">
        <v>1</v>
      </c>
      <c r="I3359" s="2">
        <v>1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>
        <v>0</v>
      </c>
      <c r="U3359" s="2">
        <v>0</v>
      </c>
      <c r="V3359" s="2">
        <v>1</v>
      </c>
      <c r="W3359" s="2">
        <v>0</v>
      </c>
      <c r="X3359" s="2">
        <v>0</v>
      </c>
      <c r="Y3359" s="2">
        <v>0</v>
      </c>
      <c r="Z3359" s="2">
        <v>0</v>
      </c>
      <c r="AA3359" s="2">
        <v>0</v>
      </c>
      <c r="AB3359" s="2">
        <v>1</v>
      </c>
      <c r="AC3359" s="2">
        <v>0</v>
      </c>
      <c r="AU3359" s="16"/>
    </row>
    <row r="3360" spans="1:47">
      <c r="A3360" t="s">
        <v>1058</v>
      </c>
      <c r="B3360" t="s">
        <v>326</v>
      </c>
      <c r="C3360">
        <v>2000</v>
      </c>
      <c r="D3360" s="2" t="s">
        <v>20182</v>
      </c>
      <c r="E3360" s="2" t="s">
        <v>17119</v>
      </c>
      <c r="F3360" s="2" t="s">
        <v>28709</v>
      </c>
      <c r="G3360" s="2" t="s">
        <v>18225</v>
      </c>
      <c r="H3360" s="2">
        <v>1</v>
      </c>
      <c r="I3360" s="2">
        <v>1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>
        <v>0</v>
      </c>
      <c r="S3360" s="2">
        <v>0</v>
      </c>
      <c r="T3360" s="2">
        <v>0</v>
      </c>
      <c r="U3360" s="2">
        <v>0</v>
      </c>
      <c r="V3360" s="2">
        <v>1</v>
      </c>
      <c r="W3360" s="2">
        <v>0</v>
      </c>
      <c r="X3360" s="2">
        <v>0</v>
      </c>
      <c r="Y3360" s="2">
        <v>0</v>
      </c>
      <c r="Z3360" s="2">
        <v>0</v>
      </c>
      <c r="AA3360" s="2">
        <v>0</v>
      </c>
      <c r="AB3360" s="2">
        <v>1</v>
      </c>
      <c r="AC3360" s="2">
        <v>0</v>
      </c>
      <c r="AU3360" s="16"/>
    </row>
    <row r="3361" spans="1:47">
      <c r="A3361" t="s">
        <v>1058</v>
      </c>
      <c r="B3361" t="s">
        <v>326</v>
      </c>
      <c r="C3361">
        <v>2000</v>
      </c>
      <c r="D3361" s="2" t="s">
        <v>20182</v>
      </c>
      <c r="E3361" s="2" t="s">
        <v>17120</v>
      </c>
      <c r="F3361" s="2" t="s">
        <v>28710</v>
      </c>
      <c r="G3361" s="2" t="s">
        <v>18225</v>
      </c>
      <c r="H3361" s="2">
        <v>2</v>
      </c>
      <c r="I3361" s="2">
        <v>0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>
        <v>0</v>
      </c>
      <c r="U3361" s="2">
        <v>0</v>
      </c>
      <c r="V3361" s="2">
        <v>0</v>
      </c>
      <c r="W3361" s="2">
        <v>2</v>
      </c>
      <c r="X3361" s="2">
        <v>0</v>
      </c>
      <c r="Y3361" s="2">
        <v>0</v>
      </c>
      <c r="Z3361" s="2">
        <v>0</v>
      </c>
      <c r="AA3361" s="2">
        <v>0</v>
      </c>
      <c r="AB3361" s="2">
        <v>2</v>
      </c>
      <c r="AC3361" s="2">
        <v>0</v>
      </c>
      <c r="AU3361" s="16"/>
    </row>
    <row r="3362" spans="1:47">
      <c r="A3362" t="s">
        <v>1058</v>
      </c>
      <c r="B3362" t="s">
        <v>326</v>
      </c>
      <c r="C3362">
        <v>2000</v>
      </c>
      <c r="D3362" s="2" t="s">
        <v>20182</v>
      </c>
      <c r="E3362" s="2" t="s">
        <v>20241</v>
      </c>
      <c r="F3362" s="2" t="s">
        <v>28711</v>
      </c>
      <c r="G3362" s="2" t="s">
        <v>18225</v>
      </c>
      <c r="H3362" s="2">
        <v>1</v>
      </c>
      <c r="I3362" s="2">
        <v>1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0</v>
      </c>
      <c r="P3362" s="2">
        <v>0</v>
      </c>
      <c r="Q3362" s="2">
        <v>0</v>
      </c>
      <c r="R3362" s="2">
        <v>0</v>
      </c>
      <c r="S3362" s="2">
        <v>0</v>
      </c>
      <c r="T3362" s="2">
        <v>0</v>
      </c>
      <c r="U3362" s="2">
        <v>0</v>
      </c>
      <c r="V3362" s="2">
        <v>1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1</v>
      </c>
      <c r="AC3362" s="2">
        <v>0</v>
      </c>
      <c r="AU3362" s="16"/>
    </row>
    <row r="3363" spans="1:47">
      <c r="A3363" t="s">
        <v>1058</v>
      </c>
      <c r="B3363" t="s">
        <v>326</v>
      </c>
      <c r="C3363">
        <v>2000</v>
      </c>
      <c r="D3363" s="2" t="s">
        <v>20182</v>
      </c>
      <c r="E3363" s="2" t="s">
        <v>17123</v>
      </c>
      <c r="F3363" s="2" t="s">
        <v>28712</v>
      </c>
      <c r="G3363" s="2" t="s">
        <v>18225</v>
      </c>
      <c r="H3363" s="2">
        <v>1</v>
      </c>
      <c r="I3363" s="2">
        <v>1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</v>
      </c>
      <c r="T3363" s="2">
        <v>0</v>
      </c>
      <c r="U3363" s="2">
        <v>0</v>
      </c>
      <c r="V3363" s="2">
        <v>1</v>
      </c>
      <c r="W3363" s="2">
        <v>0</v>
      </c>
      <c r="X3363" s="2">
        <v>0</v>
      </c>
      <c r="Y3363" s="2">
        <v>0</v>
      </c>
      <c r="Z3363" s="2">
        <v>0</v>
      </c>
      <c r="AA3363" s="2">
        <v>0</v>
      </c>
      <c r="AB3363" s="2">
        <v>1</v>
      </c>
      <c r="AC3363" s="2">
        <v>0</v>
      </c>
      <c r="AU3363" s="16"/>
    </row>
    <row r="3364" spans="1:47">
      <c r="A3364" t="s">
        <v>1058</v>
      </c>
      <c r="B3364" t="s">
        <v>326</v>
      </c>
      <c r="C3364">
        <v>2000</v>
      </c>
      <c r="D3364" s="2" t="s">
        <v>20182</v>
      </c>
      <c r="E3364" s="2" t="s">
        <v>17127</v>
      </c>
      <c r="F3364" s="2" t="s">
        <v>28713</v>
      </c>
      <c r="G3364" s="2" t="s">
        <v>18229</v>
      </c>
      <c r="H3364" s="2">
        <v>2</v>
      </c>
      <c r="I3364" s="2">
        <v>2</v>
      </c>
      <c r="J3364" s="2">
        <v>0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</v>
      </c>
      <c r="S3364" s="2">
        <v>0</v>
      </c>
      <c r="T3364" s="2">
        <v>0</v>
      </c>
      <c r="U3364" s="2">
        <v>0</v>
      </c>
      <c r="V3364" s="2">
        <v>2</v>
      </c>
      <c r="W3364" s="2">
        <v>5</v>
      </c>
      <c r="X3364" s="2">
        <v>0</v>
      </c>
      <c r="Y3364" s="2">
        <v>0</v>
      </c>
      <c r="Z3364" s="2">
        <v>0</v>
      </c>
      <c r="AA3364" s="2">
        <v>0</v>
      </c>
      <c r="AB3364" s="2">
        <v>2</v>
      </c>
      <c r="AC3364" s="2">
        <v>0</v>
      </c>
      <c r="AU3364" s="16"/>
    </row>
    <row r="3365" spans="1:47">
      <c r="A3365" t="s">
        <v>1058</v>
      </c>
      <c r="B3365" t="s">
        <v>326</v>
      </c>
      <c r="C3365">
        <v>2000</v>
      </c>
      <c r="D3365" s="2" t="s">
        <v>20182</v>
      </c>
      <c r="E3365" s="2" t="s">
        <v>17128</v>
      </c>
      <c r="F3365" s="2" t="s">
        <v>28714</v>
      </c>
      <c r="G3365" s="2" t="s">
        <v>18229</v>
      </c>
      <c r="H3365" s="2">
        <v>1</v>
      </c>
      <c r="I3365" s="2">
        <v>0</v>
      </c>
      <c r="J3365" s="2">
        <v>0</v>
      </c>
      <c r="K3365" s="2">
        <v>0</v>
      </c>
      <c r="L3365" s="2">
        <v>0</v>
      </c>
      <c r="M3365" s="2">
        <v>0</v>
      </c>
      <c r="N3365" s="2">
        <v>0</v>
      </c>
      <c r="O3365" s="2">
        <v>0</v>
      </c>
      <c r="P3365" s="2">
        <v>0</v>
      </c>
      <c r="Q3365" s="2">
        <v>0</v>
      </c>
      <c r="R3365" s="2">
        <v>1</v>
      </c>
      <c r="S3365" s="2">
        <v>0</v>
      </c>
      <c r="T3365" s="2">
        <v>0</v>
      </c>
      <c r="U3365" s="2">
        <v>0</v>
      </c>
      <c r="V3365" s="2">
        <v>0</v>
      </c>
      <c r="W3365" s="2">
        <v>0</v>
      </c>
      <c r="X3365" s="2">
        <v>1</v>
      </c>
      <c r="Y3365" s="2">
        <v>0</v>
      </c>
      <c r="Z3365" s="2">
        <v>0</v>
      </c>
      <c r="AA3365" s="2">
        <v>0</v>
      </c>
      <c r="AB3365" s="2">
        <v>1</v>
      </c>
      <c r="AC3365" s="2">
        <v>0</v>
      </c>
      <c r="AU3365" s="16"/>
    </row>
    <row r="3366" spans="1:47">
      <c r="A3366" t="s">
        <v>1058</v>
      </c>
      <c r="B3366" t="s">
        <v>326</v>
      </c>
      <c r="C3366">
        <v>2000</v>
      </c>
      <c r="D3366" s="2" t="s">
        <v>20182</v>
      </c>
      <c r="E3366" s="2" t="s">
        <v>20242</v>
      </c>
      <c r="F3366" s="2" t="s">
        <v>28715</v>
      </c>
      <c r="G3366" s="2" t="s">
        <v>18229</v>
      </c>
      <c r="H3366" s="2">
        <v>4</v>
      </c>
      <c r="I3366" s="2">
        <v>0</v>
      </c>
      <c r="J3366" s="2">
        <v>0</v>
      </c>
      <c r="K3366" s="2">
        <v>0</v>
      </c>
      <c r="L3366" s="2">
        <v>0</v>
      </c>
      <c r="M3366" s="2">
        <v>0</v>
      </c>
      <c r="N3366" s="2">
        <v>0</v>
      </c>
      <c r="O3366" s="2">
        <v>0</v>
      </c>
      <c r="P3366" s="2">
        <v>0</v>
      </c>
      <c r="Q3366" s="2">
        <v>0</v>
      </c>
      <c r="R3366" s="2">
        <v>0</v>
      </c>
      <c r="S3366" s="2">
        <v>0</v>
      </c>
      <c r="T3366" s="2">
        <v>0</v>
      </c>
      <c r="U3366" s="2">
        <v>0</v>
      </c>
      <c r="V3366" s="2">
        <v>0</v>
      </c>
      <c r="W3366" s="2">
        <v>0</v>
      </c>
      <c r="X3366" s="2">
        <v>0</v>
      </c>
      <c r="Y3366" s="2">
        <v>0</v>
      </c>
      <c r="Z3366" s="2">
        <v>0</v>
      </c>
      <c r="AA3366" s="2">
        <v>0</v>
      </c>
      <c r="AB3366" s="2">
        <v>4</v>
      </c>
      <c r="AC3366" s="2">
        <v>0</v>
      </c>
      <c r="AU3366" s="16"/>
    </row>
    <row r="3367" spans="1:47">
      <c r="A3367" t="s">
        <v>1058</v>
      </c>
      <c r="B3367" t="s">
        <v>326</v>
      </c>
      <c r="C3367">
        <v>2000</v>
      </c>
      <c r="D3367" s="2" t="s">
        <v>20182</v>
      </c>
      <c r="E3367" s="2" t="s">
        <v>20243</v>
      </c>
      <c r="F3367" s="2" t="s">
        <v>28716</v>
      </c>
      <c r="G3367" s="2" t="s">
        <v>18229</v>
      </c>
      <c r="H3367" s="2">
        <v>1</v>
      </c>
      <c r="I3367" s="2">
        <v>1</v>
      </c>
      <c r="J3367" s="2">
        <v>0</v>
      </c>
      <c r="K3367" s="2">
        <v>0</v>
      </c>
      <c r="L3367" s="2">
        <v>0</v>
      </c>
      <c r="M3367" s="2">
        <v>0</v>
      </c>
      <c r="N3367" s="2">
        <v>0</v>
      </c>
      <c r="O3367" s="2">
        <v>0</v>
      </c>
      <c r="P3367" s="2">
        <v>0</v>
      </c>
      <c r="Q3367" s="2">
        <v>0</v>
      </c>
      <c r="R3367" s="2">
        <v>0</v>
      </c>
      <c r="S3367" s="2">
        <v>0</v>
      </c>
      <c r="T3367" s="2">
        <v>0</v>
      </c>
      <c r="U3367" s="2">
        <v>0</v>
      </c>
      <c r="V3367" s="2">
        <v>1</v>
      </c>
      <c r="W3367" s="2">
        <v>0</v>
      </c>
      <c r="X3367" s="2">
        <v>0</v>
      </c>
      <c r="Y3367" s="2">
        <v>0</v>
      </c>
      <c r="Z3367" s="2">
        <v>0</v>
      </c>
      <c r="AA3367" s="2">
        <v>0</v>
      </c>
      <c r="AB3367" s="2">
        <v>1</v>
      </c>
      <c r="AC3367" s="2">
        <v>0</v>
      </c>
      <c r="AU3367" s="16"/>
    </row>
    <row r="3368" spans="1:47">
      <c r="A3368" t="s">
        <v>1058</v>
      </c>
      <c r="B3368" t="s">
        <v>326</v>
      </c>
      <c r="C3368">
        <v>2000</v>
      </c>
      <c r="D3368" s="2" t="s">
        <v>20182</v>
      </c>
      <c r="E3368" s="2" t="s">
        <v>20244</v>
      </c>
      <c r="F3368" s="2" t="s">
        <v>28717</v>
      </c>
      <c r="G3368" s="2" t="s">
        <v>18229</v>
      </c>
      <c r="H3368" s="2">
        <v>5</v>
      </c>
      <c r="I3368" s="2">
        <v>1</v>
      </c>
      <c r="J3368" s="2">
        <v>0</v>
      </c>
      <c r="K3368" s="2">
        <v>0</v>
      </c>
      <c r="L3368" s="2">
        <v>0</v>
      </c>
      <c r="M3368" s="2">
        <v>0</v>
      </c>
      <c r="N3368" s="2">
        <v>0</v>
      </c>
      <c r="O3368" s="2">
        <v>0</v>
      </c>
      <c r="P3368" s="2">
        <v>0</v>
      </c>
      <c r="Q3368" s="2">
        <v>0</v>
      </c>
      <c r="R3368" s="2">
        <v>0</v>
      </c>
      <c r="S3368" s="2">
        <v>0</v>
      </c>
      <c r="T3368" s="2">
        <v>0</v>
      </c>
      <c r="U3368" s="2">
        <v>0</v>
      </c>
      <c r="V3368" s="2">
        <v>1</v>
      </c>
      <c r="W3368" s="2">
        <v>6</v>
      </c>
      <c r="X3368" s="2">
        <v>0</v>
      </c>
      <c r="Y3368" s="2">
        <v>0</v>
      </c>
      <c r="Z3368" s="2">
        <v>0</v>
      </c>
      <c r="AA3368" s="2">
        <v>0</v>
      </c>
      <c r="AB3368" s="2">
        <v>5</v>
      </c>
      <c r="AC3368" s="2">
        <v>0</v>
      </c>
      <c r="AU3368" s="16"/>
    </row>
    <row r="3369" spans="1:47">
      <c r="A3369" t="s">
        <v>1058</v>
      </c>
      <c r="B3369" t="s">
        <v>326</v>
      </c>
      <c r="C3369">
        <v>2000</v>
      </c>
      <c r="D3369" s="2" t="s">
        <v>20182</v>
      </c>
      <c r="E3369" s="2" t="s">
        <v>20245</v>
      </c>
      <c r="F3369" s="2" t="s">
        <v>28718</v>
      </c>
      <c r="G3369" s="2" t="s">
        <v>18229</v>
      </c>
      <c r="H3369" s="2">
        <v>1</v>
      </c>
      <c r="I3369" s="2">
        <v>0</v>
      </c>
      <c r="J3369" s="2">
        <v>0</v>
      </c>
      <c r="K3369" s="2">
        <v>0</v>
      </c>
      <c r="L3369" s="2">
        <v>0</v>
      </c>
      <c r="M3369" s="2">
        <v>0</v>
      </c>
      <c r="N3369" s="2">
        <v>0</v>
      </c>
      <c r="O3369" s="2">
        <v>0</v>
      </c>
      <c r="P3369" s="2">
        <v>0</v>
      </c>
      <c r="Q3369" s="2">
        <v>0</v>
      </c>
      <c r="R3369" s="2">
        <v>0</v>
      </c>
      <c r="S3369" s="2">
        <v>0</v>
      </c>
      <c r="T3369" s="2">
        <v>0</v>
      </c>
      <c r="U3369" s="2">
        <v>0</v>
      </c>
      <c r="V3369" s="2">
        <v>0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1</v>
      </c>
      <c r="AC3369" s="2">
        <v>0</v>
      </c>
      <c r="AU3369" s="16"/>
    </row>
    <row r="3370" spans="1:47">
      <c r="A3370" t="s">
        <v>1058</v>
      </c>
      <c r="B3370" t="s">
        <v>326</v>
      </c>
      <c r="C3370">
        <v>2000</v>
      </c>
      <c r="D3370" s="2" t="s">
        <v>20182</v>
      </c>
      <c r="E3370" s="2" t="s">
        <v>17131</v>
      </c>
      <c r="F3370" s="2" t="s">
        <v>28719</v>
      </c>
      <c r="G3370" s="2" t="s">
        <v>18231</v>
      </c>
      <c r="H3370" s="2">
        <v>1</v>
      </c>
      <c r="I3370" s="2">
        <v>0</v>
      </c>
      <c r="J3370" s="2">
        <v>0</v>
      </c>
      <c r="K3370" s="2">
        <v>0</v>
      </c>
      <c r="L3370" s="2">
        <v>0</v>
      </c>
      <c r="M3370" s="2">
        <v>0</v>
      </c>
      <c r="N3370" s="2">
        <v>0</v>
      </c>
      <c r="O3370" s="2">
        <v>0</v>
      </c>
      <c r="P3370" s="2">
        <v>0</v>
      </c>
      <c r="Q3370" s="2">
        <v>0</v>
      </c>
      <c r="R3370" s="2">
        <v>0</v>
      </c>
      <c r="S3370" s="2">
        <v>0</v>
      </c>
      <c r="T3370" s="2">
        <v>0</v>
      </c>
      <c r="U3370" s="2">
        <v>0</v>
      </c>
      <c r="V3370" s="2">
        <v>0</v>
      </c>
      <c r="W3370" s="2">
        <v>0</v>
      </c>
      <c r="X3370" s="2">
        <v>0</v>
      </c>
      <c r="Y3370" s="2">
        <v>0</v>
      </c>
      <c r="Z3370" s="2">
        <v>0</v>
      </c>
      <c r="AA3370" s="2">
        <v>0</v>
      </c>
      <c r="AB3370" s="2">
        <v>1</v>
      </c>
      <c r="AC3370" s="2">
        <v>0</v>
      </c>
      <c r="AU3370" s="16"/>
    </row>
    <row r="3371" spans="1:47">
      <c r="A3371" t="s">
        <v>1058</v>
      </c>
      <c r="B3371" t="s">
        <v>326</v>
      </c>
      <c r="C3371">
        <v>2000</v>
      </c>
      <c r="D3371" s="2" t="s">
        <v>20182</v>
      </c>
      <c r="E3371" s="2" t="s">
        <v>17132</v>
      </c>
      <c r="F3371" s="2" t="s">
        <v>28720</v>
      </c>
      <c r="G3371" s="2" t="s">
        <v>18231</v>
      </c>
      <c r="H3371" s="2">
        <v>1</v>
      </c>
      <c r="I3371" s="2">
        <v>1</v>
      </c>
      <c r="J3371" s="2">
        <v>0</v>
      </c>
      <c r="K3371" s="2">
        <v>0</v>
      </c>
      <c r="L3371" s="2">
        <v>0</v>
      </c>
      <c r="M3371" s="2">
        <v>0</v>
      </c>
      <c r="N3371" s="2">
        <v>0</v>
      </c>
      <c r="O3371" s="2">
        <v>0</v>
      </c>
      <c r="P3371" s="2">
        <v>0</v>
      </c>
      <c r="Q3371" s="2">
        <v>0</v>
      </c>
      <c r="R3371" s="2">
        <v>0</v>
      </c>
      <c r="S3371" s="2">
        <v>0</v>
      </c>
      <c r="T3371" s="2">
        <v>0</v>
      </c>
      <c r="U3371" s="2">
        <v>0</v>
      </c>
      <c r="V3371" s="2">
        <v>1</v>
      </c>
      <c r="W3371" s="2">
        <v>0</v>
      </c>
      <c r="X3371" s="2">
        <v>0</v>
      </c>
      <c r="Y3371" s="2">
        <v>0</v>
      </c>
      <c r="Z3371" s="2">
        <v>0</v>
      </c>
      <c r="AA3371" s="2">
        <v>0</v>
      </c>
      <c r="AB3371" s="2">
        <v>1</v>
      </c>
      <c r="AC3371" s="2">
        <v>0</v>
      </c>
      <c r="AU3371" s="16"/>
    </row>
    <row r="3372" spans="1:47">
      <c r="A3372" t="s">
        <v>1058</v>
      </c>
      <c r="B3372" t="s">
        <v>326</v>
      </c>
      <c r="C3372">
        <v>2000</v>
      </c>
      <c r="D3372" s="2" t="s">
        <v>20182</v>
      </c>
      <c r="E3372" s="2" t="s">
        <v>20246</v>
      </c>
      <c r="F3372" s="2" t="s">
        <v>28721</v>
      </c>
      <c r="G3372" s="2" t="s">
        <v>18231</v>
      </c>
      <c r="H3372" s="2">
        <v>1</v>
      </c>
      <c r="I3372" s="2">
        <v>0</v>
      </c>
      <c r="J3372" s="2">
        <v>0</v>
      </c>
      <c r="K3372" s="2">
        <v>0</v>
      </c>
      <c r="L3372" s="2">
        <v>0</v>
      </c>
      <c r="M3372" s="2">
        <v>0</v>
      </c>
      <c r="N3372" s="2">
        <v>0</v>
      </c>
      <c r="O3372" s="2">
        <v>0</v>
      </c>
      <c r="P3372" s="2">
        <v>0</v>
      </c>
      <c r="Q3372" s="2">
        <v>0</v>
      </c>
      <c r="R3372" s="2">
        <v>0</v>
      </c>
      <c r="S3372" s="2">
        <v>0</v>
      </c>
      <c r="T3372" s="2">
        <v>0</v>
      </c>
      <c r="U3372" s="2">
        <v>0</v>
      </c>
      <c r="V3372" s="2">
        <v>0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1</v>
      </c>
      <c r="AC3372" s="2">
        <v>0</v>
      </c>
      <c r="AU3372" s="16"/>
    </row>
    <row r="3373" spans="1:47">
      <c r="A3373" t="s">
        <v>1058</v>
      </c>
      <c r="B3373" t="s">
        <v>326</v>
      </c>
      <c r="C3373">
        <v>2000</v>
      </c>
      <c r="D3373" s="2" t="s">
        <v>20182</v>
      </c>
      <c r="E3373" s="2" t="s">
        <v>17133</v>
      </c>
      <c r="F3373" s="2" t="s">
        <v>28722</v>
      </c>
      <c r="G3373" s="2" t="s">
        <v>18231</v>
      </c>
      <c r="H3373" s="2">
        <v>1</v>
      </c>
      <c r="I3373" s="2">
        <v>1</v>
      </c>
      <c r="J3373" s="2">
        <v>0</v>
      </c>
      <c r="K3373" s="2">
        <v>0</v>
      </c>
      <c r="L3373" s="2">
        <v>0</v>
      </c>
      <c r="M3373" s="2">
        <v>0</v>
      </c>
      <c r="N3373" s="2">
        <v>0</v>
      </c>
      <c r="O3373" s="2">
        <v>0</v>
      </c>
      <c r="P3373" s="2">
        <v>0</v>
      </c>
      <c r="Q3373" s="2">
        <v>0</v>
      </c>
      <c r="R3373" s="2">
        <v>0</v>
      </c>
      <c r="S3373" s="2">
        <v>0</v>
      </c>
      <c r="T3373" s="2">
        <v>0</v>
      </c>
      <c r="U3373" s="2">
        <v>0</v>
      </c>
      <c r="V3373" s="2">
        <v>1</v>
      </c>
      <c r="W3373" s="2">
        <v>0</v>
      </c>
      <c r="X3373" s="2">
        <v>0</v>
      </c>
      <c r="Y3373" s="2">
        <v>0</v>
      </c>
      <c r="Z3373" s="2">
        <v>0</v>
      </c>
      <c r="AA3373" s="2">
        <v>0</v>
      </c>
      <c r="AB3373" s="2">
        <v>1</v>
      </c>
      <c r="AC3373" s="2">
        <v>0</v>
      </c>
      <c r="AU3373" s="16"/>
    </row>
    <row r="3374" spans="1:47">
      <c r="A3374" t="s">
        <v>1058</v>
      </c>
      <c r="B3374" t="s">
        <v>326</v>
      </c>
      <c r="C3374">
        <v>2000</v>
      </c>
      <c r="D3374" s="2" t="s">
        <v>20182</v>
      </c>
      <c r="E3374" s="2" t="s">
        <v>17134</v>
      </c>
      <c r="F3374" s="2" t="s">
        <v>28723</v>
      </c>
      <c r="G3374" s="2" t="s">
        <v>18231</v>
      </c>
      <c r="H3374" s="2">
        <v>1</v>
      </c>
      <c r="I3374" s="2">
        <v>0</v>
      </c>
      <c r="J3374" s="2">
        <v>0</v>
      </c>
      <c r="K3374" s="2">
        <v>0</v>
      </c>
      <c r="L3374" s="2">
        <v>0</v>
      </c>
      <c r="M3374" s="2">
        <v>0</v>
      </c>
      <c r="N3374" s="2">
        <v>0</v>
      </c>
      <c r="O3374" s="2">
        <v>0</v>
      </c>
      <c r="P3374" s="2">
        <v>0</v>
      </c>
      <c r="Q3374" s="2">
        <v>0</v>
      </c>
      <c r="R3374" s="2">
        <v>0</v>
      </c>
      <c r="S3374" s="2">
        <v>0</v>
      </c>
      <c r="T3374" s="2">
        <v>0</v>
      </c>
      <c r="U3374" s="2">
        <v>0</v>
      </c>
      <c r="V3374" s="2">
        <v>0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1</v>
      </c>
      <c r="AC3374" s="2">
        <v>0</v>
      </c>
      <c r="AU3374" s="16"/>
    </row>
    <row r="3375" spans="1:47">
      <c r="A3375" t="s">
        <v>1058</v>
      </c>
      <c r="B3375" t="s">
        <v>326</v>
      </c>
      <c r="C3375">
        <v>2000</v>
      </c>
      <c r="D3375" s="2" t="s">
        <v>20182</v>
      </c>
      <c r="E3375" s="2" t="s">
        <v>17135</v>
      </c>
      <c r="F3375" s="2" t="s">
        <v>28724</v>
      </c>
      <c r="G3375" s="2" t="s">
        <v>18231</v>
      </c>
      <c r="H3375" s="2">
        <v>1</v>
      </c>
      <c r="I3375" s="2">
        <v>0</v>
      </c>
      <c r="J3375" s="2">
        <v>0</v>
      </c>
      <c r="K3375" s="2">
        <v>0</v>
      </c>
      <c r="L3375" s="2">
        <v>0</v>
      </c>
      <c r="M3375" s="2">
        <v>0</v>
      </c>
      <c r="N3375" s="2">
        <v>0</v>
      </c>
      <c r="O3375" s="2">
        <v>0</v>
      </c>
      <c r="P3375" s="2">
        <v>0</v>
      </c>
      <c r="Q3375" s="2">
        <v>0</v>
      </c>
      <c r="R3375" s="2">
        <v>0</v>
      </c>
      <c r="S3375" s="2">
        <v>0</v>
      </c>
      <c r="T3375" s="2">
        <v>0</v>
      </c>
      <c r="U3375" s="2">
        <v>0</v>
      </c>
      <c r="V3375" s="2">
        <v>0</v>
      </c>
      <c r="W3375" s="2">
        <v>0</v>
      </c>
      <c r="X3375" s="2">
        <v>0</v>
      </c>
      <c r="Y3375" s="2">
        <v>0</v>
      </c>
      <c r="Z3375" s="2">
        <v>0</v>
      </c>
      <c r="AA3375" s="2">
        <v>0</v>
      </c>
      <c r="AB3375" s="2">
        <v>1</v>
      </c>
      <c r="AC3375" s="2">
        <v>0</v>
      </c>
      <c r="AU3375" s="16"/>
    </row>
    <row r="3376" spans="1:47">
      <c r="A3376" t="s">
        <v>1058</v>
      </c>
      <c r="B3376" t="s">
        <v>326</v>
      </c>
      <c r="C3376">
        <v>2000</v>
      </c>
      <c r="D3376" s="2" t="s">
        <v>20182</v>
      </c>
      <c r="E3376" s="2" t="s">
        <v>17136</v>
      </c>
      <c r="F3376" s="2" t="s">
        <v>28725</v>
      </c>
      <c r="G3376" s="2" t="s">
        <v>18233</v>
      </c>
      <c r="H3376" s="2">
        <v>1</v>
      </c>
      <c r="I3376" s="2">
        <v>0</v>
      </c>
      <c r="J3376" s="2">
        <v>0</v>
      </c>
      <c r="K3376" s="2">
        <v>1</v>
      </c>
      <c r="L3376" s="2">
        <v>0</v>
      </c>
      <c r="M3376" s="2">
        <v>0</v>
      </c>
      <c r="N3376" s="2">
        <v>0</v>
      </c>
      <c r="O3376" s="2">
        <v>0</v>
      </c>
      <c r="P3376" s="2">
        <v>0</v>
      </c>
      <c r="Q3376" s="2">
        <v>1</v>
      </c>
      <c r="R3376" s="2">
        <v>0</v>
      </c>
      <c r="S3376" s="2">
        <v>0</v>
      </c>
      <c r="T3376" s="2">
        <v>0</v>
      </c>
      <c r="U3376" s="2">
        <v>0</v>
      </c>
      <c r="V3376" s="2">
        <v>1</v>
      </c>
      <c r="W3376" s="2">
        <v>0</v>
      </c>
      <c r="X3376" s="2">
        <v>0</v>
      </c>
      <c r="Y3376" s="2">
        <v>0</v>
      </c>
      <c r="Z3376" s="2">
        <v>0</v>
      </c>
      <c r="AA3376" s="2">
        <v>0</v>
      </c>
      <c r="AB3376" s="2">
        <v>1</v>
      </c>
      <c r="AC3376" s="2">
        <v>0</v>
      </c>
      <c r="AU3376" s="16"/>
    </row>
    <row r="3377" spans="1:47">
      <c r="A3377" t="s">
        <v>1058</v>
      </c>
      <c r="B3377" t="s">
        <v>326</v>
      </c>
      <c r="C3377">
        <v>2000</v>
      </c>
      <c r="D3377" s="2" t="s">
        <v>20182</v>
      </c>
      <c r="E3377" s="2" t="s">
        <v>20247</v>
      </c>
      <c r="F3377" s="2" t="s">
        <v>28726</v>
      </c>
      <c r="G3377" s="2" t="s">
        <v>18235</v>
      </c>
      <c r="H3377" s="2">
        <v>2</v>
      </c>
      <c r="I3377" s="2">
        <v>2</v>
      </c>
      <c r="J3377" s="2">
        <v>0</v>
      </c>
      <c r="K3377" s="2">
        <v>0</v>
      </c>
      <c r="L3377" s="2">
        <v>0</v>
      </c>
      <c r="M3377" s="2">
        <v>0</v>
      </c>
      <c r="N3377" s="2">
        <v>0</v>
      </c>
      <c r="O3377" s="2">
        <v>0</v>
      </c>
      <c r="P3377" s="2">
        <v>0</v>
      </c>
      <c r="Q3377" s="2">
        <v>0</v>
      </c>
      <c r="R3377" s="2">
        <v>2</v>
      </c>
      <c r="S3377" s="2">
        <v>0</v>
      </c>
      <c r="T3377" s="2">
        <v>0</v>
      </c>
      <c r="U3377" s="2">
        <v>0</v>
      </c>
      <c r="V3377" s="2">
        <v>0</v>
      </c>
      <c r="W3377" s="2">
        <v>0</v>
      </c>
      <c r="X3377" s="2">
        <v>1</v>
      </c>
      <c r="Y3377" s="2">
        <v>0</v>
      </c>
      <c r="Z3377" s="2">
        <v>0</v>
      </c>
      <c r="AA3377" s="2">
        <v>0</v>
      </c>
      <c r="AB3377" s="2">
        <v>2</v>
      </c>
      <c r="AC3377" s="2">
        <v>0</v>
      </c>
      <c r="AU3377" s="16"/>
    </row>
    <row r="3378" spans="1:47">
      <c r="A3378" t="s">
        <v>1058</v>
      </c>
      <c r="B3378" t="s">
        <v>326</v>
      </c>
      <c r="C3378">
        <v>2000</v>
      </c>
      <c r="D3378" s="2" t="s">
        <v>20182</v>
      </c>
      <c r="E3378" s="2" t="s">
        <v>20248</v>
      </c>
      <c r="F3378" s="2" t="s">
        <v>28727</v>
      </c>
      <c r="G3378" s="2" t="s">
        <v>18235</v>
      </c>
      <c r="H3378" s="2">
        <v>1</v>
      </c>
      <c r="I3378" s="2">
        <v>1</v>
      </c>
      <c r="J3378" s="2">
        <v>0</v>
      </c>
      <c r="K3378" s="2">
        <v>0</v>
      </c>
      <c r="L3378" s="2">
        <v>0</v>
      </c>
      <c r="M3378" s="2">
        <v>0</v>
      </c>
      <c r="N3378" s="2">
        <v>0</v>
      </c>
      <c r="O3378" s="2">
        <v>0</v>
      </c>
      <c r="P3378" s="2">
        <v>0</v>
      </c>
      <c r="Q3378" s="2">
        <v>0</v>
      </c>
      <c r="R3378" s="2">
        <v>0</v>
      </c>
      <c r="S3378" s="2">
        <v>0</v>
      </c>
      <c r="T3378" s="2">
        <v>0</v>
      </c>
      <c r="U3378" s="2">
        <v>0</v>
      </c>
      <c r="V3378" s="2">
        <v>1</v>
      </c>
      <c r="W3378" s="2">
        <v>0</v>
      </c>
      <c r="X3378" s="2">
        <v>0</v>
      </c>
      <c r="Y3378" s="2">
        <v>0</v>
      </c>
      <c r="Z3378" s="2">
        <v>0</v>
      </c>
      <c r="AA3378" s="2">
        <v>0</v>
      </c>
      <c r="AB3378" s="2">
        <v>1</v>
      </c>
      <c r="AC3378" s="2">
        <v>0</v>
      </c>
      <c r="AU3378" s="16"/>
    </row>
    <row r="3379" spans="1:47">
      <c r="A3379" t="s">
        <v>1058</v>
      </c>
      <c r="B3379" t="s">
        <v>326</v>
      </c>
      <c r="C3379">
        <v>2000</v>
      </c>
      <c r="D3379" s="2" t="s">
        <v>20182</v>
      </c>
      <c r="E3379" s="2" t="s">
        <v>20249</v>
      </c>
      <c r="F3379" s="2" t="s">
        <v>28728</v>
      </c>
      <c r="G3379" s="2" t="s">
        <v>18235</v>
      </c>
      <c r="H3379" s="2">
        <v>1</v>
      </c>
      <c r="I3379" s="2">
        <v>0</v>
      </c>
      <c r="J3379" s="2">
        <v>0</v>
      </c>
      <c r="K3379" s="2">
        <v>0</v>
      </c>
      <c r="L3379" s="2">
        <v>0</v>
      </c>
      <c r="M3379" s="2">
        <v>0</v>
      </c>
      <c r="N3379" s="2">
        <v>0</v>
      </c>
      <c r="O3379" s="2">
        <v>0</v>
      </c>
      <c r="P3379" s="2">
        <v>0</v>
      </c>
      <c r="Q3379" s="2">
        <v>0</v>
      </c>
      <c r="R3379" s="2">
        <v>0</v>
      </c>
      <c r="S3379" s="2">
        <v>0</v>
      </c>
      <c r="T3379" s="2">
        <v>0</v>
      </c>
      <c r="U3379" s="2">
        <v>0</v>
      </c>
      <c r="V3379" s="2">
        <v>0</v>
      </c>
      <c r="W3379" s="2">
        <v>0</v>
      </c>
      <c r="X3379" s="2">
        <v>0</v>
      </c>
      <c r="Y3379" s="2">
        <v>0</v>
      </c>
      <c r="Z3379" s="2">
        <v>0</v>
      </c>
      <c r="AA3379" s="2">
        <v>0</v>
      </c>
      <c r="AB3379" s="2">
        <v>1</v>
      </c>
      <c r="AC3379" s="2">
        <v>0</v>
      </c>
      <c r="AU3379" s="16"/>
    </row>
    <row r="3380" spans="1:47">
      <c r="A3380" t="s">
        <v>1058</v>
      </c>
      <c r="B3380" t="s">
        <v>326</v>
      </c>
      <c r="C3380">
        <v>2000</v>
      </c>
      <c r="D3380" s="2" t="s">
        <v>20182</v>
      </c>
      <c r="E3380" s="2" t="s">
        <v>20250</v>
      </c>
      <c r="F3380" s="2" t="s">
        <v>28729</v>
      </c>
      <c r="G3380" s="2" t="s">
        <v>18235</v>
      </c>
      <c r="H3380" s="2">
        <v>4</v>
      </c>
      <c r="I3380" s="2">
        <v>1</v>
      </c>
      <c r="J3380" s="2">
        <v>0</v>
      </c>
      <c r="K3380" s="2">
        <v>0</v>
      </c>
      <c r="L3380" s="2">
        <v>0</v>
      </c>
      <c r="M3380" s="2">
        <v>0</v>
      </c>
      <c r="N3380" s="2">
        <v>0</v>
      </c>
      <c r="O3380" s="2">
        <v>0</v>
      </c>
      <c r="P3380" s="2">
        <v>0</v>
      </c>
      <c r="Q3380" s="2">
        <v>0</v>
      </c>
      <c r="R3380" s="2">
        <v>0</v>
      </c>
      <c r="S3380" s="2">
        <v>0</v>
      </c>
      <c r="T3380" s="2">
        <v>0</v>
      </c>
      <c r="U3380" s="2">
        <v>0</v>
      </c>
      <c r="V3380" s="2">
        <v>1</v>
      </c>
      <c r="W3380" s="2">
        <v>9</v>
      </c>
      <c r="X3380" s="2">
        <v>0</v>
      </c>
      <c r="Y3380" s="2">
        <v>0</v>
      </c>
      <c r="Z3380" s="2">
        <v>0</v>
      </c>
      <c r="AA3380" s="2">
        <v>0</v>
      </c>
      <c r="AB3380" s="2">
        <v>8</v>
      </c>
      <c r="AC3380" s="2">
        <v>0</v>
      </c>
      <c r="AU3380" s="16"/>
    </row>
    <row r="3381" spans="1:47">
      <c r="A3381" t="s">
        <v>1058</v>
      </c>
      <c r="B3381" t="s">
        <v>326</v>
      </c>
      <c r="C3381">
        <v>2000</v>
      </c>
      <c r="D3381" s="2" t="s">
        <v>20182</v>
      </c>
      <c r="E3381" s="2" t="s">
        <v>20251</v>
      </c>
      <c r="F3381" s="2" t="s">
        <v>28730</v>
      </c>
      <c r="G3381" s="2" t="s">
        <v>18235</v>
      </c>
      <c r="H3381" s="2">
        <v>1</v>
      </c>
      <c r="I3381" s="2">
        <v>1</v>
      </c>
      <c r="J3381" s="2">
        <v>0</v>
      </c>
      <c r="K3381" s="2">
        <v>0</v>
      </c>
      <c r="L3381" s="2">
        <v>0</v>
      </c>
      <c r="M3381" s="2">
        <v>0</v>
      </c>
      <c r="N3381" s="2">
        <v>0</v>
      </c>
      <c r="O3381" s="2">
        <v>0</v>
      </c>
      <c r="P3381" s="2">
        <v>0</v>
      </c>
      <c r="Q3381" s="2">
        <v>0</v>
      </c>
      <c r="R3381" s="2">
        <v>0</v>
      </c>
      <c r="S3381" s="2">
        <v>0</v>
      </c>
      <c r="T3381" s="2">
        <v>0</v>
      </c>
      <c r="U3381" s="2">
        <v>0</v>
      </c>
      <c r="V3381" s="2">
        <v>1</v>
      </c>
      <c r="W3381" s="2">
        <v>0</v>
      </c>
      <c r="X3381" s="2">
        <v>0</v>
      </c>
      <c r="Y3381" s="2">
        <v>0</v>
      </c>
      <c r="Z3381" s="2">
        <v>0</v>
      </c>
      <c r="AA3381" s="2">
        <v>0</v>
      </c>
      <c r="AB3381" s="2">
        <v>1</v>
      </c>
      <c r="AC3381" s="2">
        <v>0</v>
      </c>
      <c r="AU3381" s="16"/>
    </row>
    <row r="3382" spans="1:47">
      <c r="A3382" t="s">
        <v>1058</v>
      </c>
      <c r="B3382" t="s">
        <v>326</v>
      </c>
      <c r="C3382">
        <v>2000</v>
      </c>
      <c r="D3382" s="2" t="s">
        <v>20182</v>
      </c>
      <c r="E3382" s="2" t="s">
        <v>20252</v>
      </c>
      <c r="F3382" s="2" t="s">
        <v>28731</v>
      </c>
      <c r="G3382" s="2" t="s">
        <v>18235</v>
      </c>
      <c r="H3382" s="2">
        <v>2</v>
      </c>
      <c r="I3382" s="2">
        <v>1</v>
      </c>
      <c r="J3382" s="2">
        <v>0</v>
      </c>
      <c r="K3382" s="2">
        <v>0</v>
      </c>
      <c r="L3382" s="2">
        <v>0</v>
      </c>
      <c r="M3382" s="2">
        <v>0</v>
      </c>
      <c r="N3382" s="2">
        <v>0</v>
      </c>
      <c r="O3382" s="2">
        <v>0</v>
      </c>
      <c r="P3382" s="2">
        <v>0</v>
      </c>
      <c r="Q3382" s="2">
        <v>0</v>
      </c>
      <c r="R3382" s="2">
        <v>0</v>
      </c>
      <c r="S3382" s="2">
        <v>0</v>
      </c>
      <c r="T3382" s="2">
        <v>0</v>
      </c>
      <c r="U3382" s="2">
        <v>0</v>
      </c>
      <c r="V3382" s="2">
        <v>1</v>
      </c>
      <c r="W3382" s="2">
        <v>6</v>
      </c>
      <c r="X3382" s="2">
        <v>0</v>
      </c>
      <c r="Y3382" s="2">
        <v>0</v>
      </c>
      <c r="Z3382" s="2">
        <v>0</v>
      </c>
      <c r="AA3382" s="2">
        <v>0</v>
      </c>
      <c r="AB3382" s="2">
        <v>2</v>
      </c>
      <c r="AC3382" s="2">
        <v>0</v>
      </c>
      <c r="AU3382" s="16"/>
    </row>
    <row r="3383" spans="1:47">
      <c r="A3383" t="s">
        <v>1058</v>
      </c>
      <c r="B3383" t="s">
        <v>326</v>
      </c>
      <c r="C3383">
        <v>2000</v>
      </c>
      <c r="D3383" s="2" t="s">
        <v>20182</v>
      </c>
      <c r="E3383" s="2" t="s">
        <v>20253</v>
      </c>
      <c r="F3383" s="2" t="s">
        <v>28732</v>
      </c>
      <c r="G3383" s="2" t="s">
        <v>18235</v>
      </c>
      <c r="H3383" s="2">
        <v>1</v>
      </c>
      <c r="I3383" s="2">
        <v>1</v>
      </c>
      <c r="J3383" s="2">
        <v>0</v>
      </c>
      <c r="K3383" s="2">
        <v>0</v>
      </c>
      <c r="L3383" s="2">
        <v>0</v>
      </c>
      <c r="M3383" s="2">
        <v>0</v>
      </c>
      <c r="N3383" s="2">
        <v>0</v>
      </c>
      <c r="O3383" s="2">
        <v>0</v>
      </c>
      <c r="P3383" s="2">
        <v>0</v>
      </c>
      <c r="Q3383" s="2">
        <v>0</v>
      </c>
      <c r="R3383" s="2">
        <v>0</v>
      </c>
      <c r="S3383" s="2">
        <v>0</v>
      </c>
      <c r="T3383" s="2">
        <v>0</v>
      </c>
      <c r="U3383" s="2">
        <v>0</v>
      </c>
      <c r="V3383" s="2">
        <v>1</v>
      </c>
      <c r="W3383" s="2">
        <v>0</v>
      </c>
      <c r="X3383" s="2">
        <v>0</v>
      </c>
      <c r="Y3383" s="2">
        <v>0</v>
      </c>
      <c r="Z3383" s="2">
        <v>0</v>
      </c>
      <c r="AA3383" s="2">
        <v>0</v>
      </c>
      <c r="AB3383" s="2">
        <v>1</v>
      </c>
      <c r="AC3383" s="2">
        <v>0</v>
      </c>
      <c r="AU3383" s="16"/>
    </row>
    <row r="3384" spans="1:47">
      <c r="A3384" t="s">
        <v>1058</v>
      </c>
      <c r="B3384" t="s">
        <v>326</v>
      </c>
      <c r="C3384">
        <v>2000</v>
      </c>
      <c r="D3384" s="2" t="s">
        <v>20182</v>
      </c>
      <c r="E3384" s="2" t="s">
        <v>17140</v>
      </c>
      <c r="F3384" s="2" t="s">
        <v>28733</v>
      </c>
      <c r="G3384" s="2" t="s">
        <v>18235</v>
      </c>
      <c r="H3384" s="2">
        <v>1</v>
      </c>
      <c r="I3384" s="2">
        <v>1</v>
      </c>
      <c r="J3384" s="2">
        <v>0</v>
      </c>
      <c r="K3384" s="2">
        <v>0</v>
      </c>
      <c r="L3384" s="2">
        <v>0</v>
      </c>
      <c r="M3384" s="2">
        <v>0</v>
      </c>
      <c r="N3384" s="2">
        <v>0</v>
      </c>
      <c r="O3384" s="2">
        <v>0</v>
      </c>
      <c r="P3384" s="2">
        <v>0</v>
      </c>
      <c r="Q3384" s="2">
        <v>0</v>
      </c>
      <c r="R3384" s="2">
        <v>0</v>
      </c>
      <c r="S3384" s="2">
        <v>0</v>
      </c>
      <c r="T3384" s="2">
        <v>0</v>
      </c>
      <c r="U3384" s="2">
        <v>0</v>
      </c>
      <c r="V3384" s="2">
        <v>1</v>
      </c>
      <c r="W3384" s="2">
        <v>0</v>
      </c>
      <c r="X3384" s="2">
        <v>0</v>
      </c>
      <c r="Y3384" s="2">
        <v>0</v>
      </c>
      <c r="Z3384" s="2">
        <v>0</v>
      </c>
      <c r="AA3384" s="2">
        <v>0</v>
      </c>
      <c r="AB3384" s="2">
        <v>1</v>
      </c>
      <c r="AC3384" s="2">
        <v>0</v>
      </c>
      <c r="AU3384" s="16"/>
    </row>
    <row r="3385" spans="1:47">
      <c r="A3385" t="s">
        <v>1058</v>
      </c>
      <c r="B3385" t="s">
        <v>326</v>
      </c>
      <c r="C3385">
        <v>2000</v>
      </c>
      <c r="D3385" s="2" t="s">
        <v>20182</v>
      </c>
      <c r="E3385" s="2" t="s">
        <v>20254</v>
      </c>
      <c r="F3385" s="2" t="s">
        <v>28734</v>
      </c>
      <c r="G3385" s="2" t="s">
        <v>18237</v>
      </c>
      <c r="H3385" s="2">
        <v>1</v>
      </c>
      <c r="I3385" s="2">
        <v>1</v>
      </c>
      <c r="J3385" s="2">
        <v>0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>
        <v>0</v>
      </c>
      <c r="S3385" s="2">
        <v>0</v>
      </c>
      <c r="T3385" s="2">
        <v>0</v>
      </c>
      <c r="U3385" s="2">
        <v>0</v>
      </c>
      <c r="V3385" s="2">
        <v>1</v>
      </c>
      <c r="W3385" s="2">
        <v>0</v>
      </c>
      <c r="X3385" s="2">
        <v>1</v>
      </c>
      <c r="Y3385" s="2">
        <v>0</v>
      </c>
      <c r="Z3385" s="2">
        <v>0</v>
      </c>
      <c r="AA3385" s="2">
        <v>0</v>
      </c>
      <c r="AB3385" s="2">
        <v>1</v>
      </c>
      <c r="AC3385" s="2">
        <v>0</v>
      </c>
      <c r="AU3385" s="16"/>
    </row>
    <row r="3386" spans="1:47">
      <c r="A3386" t="s">
        <v>1058</v>
      </c>
      <c r="B3386" t="s">
        <v>326</v>
      </c>
      <c r="C3386">
        <v>2000</v>
      </c>
      <c r="D3386" s="2" t="s">
        <v>20182</v>
      </c>
      <c r="E3386" s="2" t="s">
        <v>20255</v>
      </c>
      <c r="F3386" s="2" t="s">
        <v>28735</v>
      </c>
      <c r="G3386" s="2" t="s">
        <v>18237</v>
      </c>
      <c r="H3386" s="2">
        <v>2</v>
      </c>
      <c r="I3386" s="2">
        <v>2</v>
      </c>
      <c r="J3386" s="2">
        <v>0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>
        <v>0</v>
      </c>
      <c r="S3386" s="2">
        <v>0</v>
      </c>
      <c r="T3386" s="2">
        <v>0</v>
      </c>
      <c r="U3386" s="2">
        <v>0</v>
      </c>
      <c r="V3386" s="2">
        <v>2</v>
      </c>
      <c r="W3386" s="2">
        <v>9</v>
      </c>
      <c r="X3386" s="2">
        <v>2</v>
      </c>
      <c r="Y3386" s="2">
        <v>0</v>
      </c>
      <c r="Z3386" s="2">
        <v>0</v>
      </c>
      <c r="AA3386" s="2">
        <v>0</v>
      </c>
      <c r="AB3386" s="2">
        <v>2</v>
      </c>
      <c r="AC3386" s="2">
        <v>0</v>
      </c>
      <c r="AU3386" s="16"/>
    </row>
    <row r="3387" spans="1:47">
      <c r="A3387" t="s">
        <v>1058</v>
      </c>
      <c r="B3387" t="s">
        <v>326</v>
      </c>
      <c r="C3387">
        <v>2000</v>
      </c>
      <c r="D3387" s="2" t="s">
        <v>20182</v>
      </c>
      <c r="E3387" s="2" t="s">
        <v>20256</v>
      </c>
      <c r="F3387" s="2" t="s">
        <v>28736</v>
      </c>
      <c r="G3387" s="2" t="s">
        <v>18239</v>
      </c>
      <c r="H3387" s="2">
        <v>2</v>
      </c>
      <c r="I3387" s="2">
        <v>2</v>
      </c>
      <c r="J3387" s="2">
        <v>0</v>
      </c>
      <c r="K3387" s="2">
        <v>0</v>
      </c>
      <c r="L3387" s="2">
        <v>0</v>
      </c>
      <c r="M3387" s="2">
        <v>0</v>
      </c>
      <c r="N3387" s="2">
        <v>0</v>
      </c>
      <c r="O3387" s="2">
        <v>0</v>
      </c>
      <c r="P3387" s="2">
        <v>0</v>
      </c>
      <c r="Q3387" s="2">
        <v>0</v>
      </c>
      <c r="R3387" s="2">
        <v>0</v>
      </c>
      <c r="S3387" s="2">
        <v>0</v>
      </c>
      <c r="T3387" s="2">
        <v>0</v>
      </c>
      <c r="U3387" s="2">
        <v>0</v>
      </c>
      <c r="V3387" s="2">
        <v>2</v>
      </c>
      <c r="W3387" s="2">
        <v>12</v>
      </c>
      <c r="X3387" s="2">
        <v>0</v>
      </c>
      <c r="Y3387" s="2">
        <v>0</v>
      </c>
      <c r="Z3387" s="2">
        <v>0</v>
      </c>
      <c r="AA3387" s="2">
        <v>0</v>
      </c>
      <c r="AB3387" s="2">
        <v>2</v>
      </c>
      <c r="AC3387" s="2">
        <v>0</v>
      </c>
      <c r="AU3387" s="16"/>
    </row>
    <row r="3388" spans="1:47">
      <c r="A3388" t="s">
        <v>1058</v>
      </c>
      <c r="B3388" t="s">
        <v>326</v>
      </c>
      <c r="C3388">
        <v>2000</v>
      </c>
      <c r="D3388" s="2" t="s">
        <v>20182</v>
      </c>
      <c r="E3388" s="2" t="s">
        <v>17143</v>
      </c>
      <c r="F3388" s="2" t="s">
        <v>28737</v>
      </c>
      <c r="G3388" s="2" t="s">
        <v>18239</v>
      </c>
      <c r="H3388" s="2">
        <v>2</v>
      </c>
      <c r="I3388" s="2">
        <v>0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>
        <v>0</v>
      </c>
      <c r="U3388" s="2">
        <v>0</v>
      </c>
      <c r="V3388" s="2">
        <v>0</v>
      </c>
      <c r="W3388" s="2">
        <v>0</v>
      </c>
      <c r="X3388" s="2">
        <v>0</v>
      </c>
      <c r="Y3388" s="2">
        <v>1</v>
      </c>
      <c r="Z3388" s="2">
        <v>0</v>
      </c>
      <c r="AA3388" s="2">
        <v>0</v>
      </c>
      <c r="AB3388" s="2">
        <v>1</v>
      </c>
      <c r="AC3388" s="2">
        <v>0</v>
      </c>
      <c r="AU3388" s="16"/>
    </row>
    <row r="3389" spans="1:47">
      <c r="A3389" t="s">
        <v>1058</v>
      </c>
      <c r="B3389" t="s">
        <v>326</v>
      </c>
      <c r="C3389">
        <v>2000</v>
      </c>
      <c r="D3389" s="2" t="s">
        <v>20182</v>
      </c>
      <c r="E3389" s="2" t="s">
        <v>20257</v>
      </c>
      <c r="F3389" s="2" t="s">
        <v>28738</v>
      </c>
      <c r="G3389" s="2" t="s">
        <v>18239</v>
      </c>
      <c r="H3389" s="2">
        <v>2</v>
      </c>
      <c r="I3389" s="2">
        <v>0</v>
      </c>
      <c r="J3389" s="2">
        <v>0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0</v>
      </c>
      <c r="Q3389" s="2">
        <v>0</v>
      </c>
      <c r="R3389" s="2">
        <v>0</v>
      </c>
      <c r="S3389" s="2">
        <v>0</v>
      </c>
      <c r="T3389" s="2">
        <v>0</v>
      </c>
      <c r="U3389" s="2">
        <v>0</v>
      </c>
      <c r="V3389" s="2">
        <v>0</v>
      </c>
      <c r="W3389" s="2">
        <v>2</v>
      </c>
      <c r="X3389" s="2">
        <v>0</v>
      </c>
      <c r="Y3389" s="2">
        <v>0</v>
      </c>
      <c r="Z3389" s="2">
        <v>0</v>
      </c>
      <c r="AA3389" s="2">
        <v>0</v>
      </c>
      <c r="AB3389" s="2">
        <v>2</v>
      </c>
      <c r="AC3389" s="2">
        <v>0</v>
      </c>
      <c r="AU3389" s="16"/>
    </row>
    <row r="3390" spans="1:47">
      <c r="A3390" t="s">
        <v>1058</v>
      </c>
      <c r="B3390" t="s">
        <v>326</v>
      </c>
      <c r="C3390">
        <v>2000</v>
      </c>
      <c r="D3390" s="2" t="s">
        <v>20182</v>
      </c>
      <c r="E3390" s="2" t="s">
        <v>17145</v>
      </c>
      <c r="F3390" s="2" t="s">
        <v>28739</v>
      </c>
      <c r="G3390" s="2" t="s">
        <v>18239</v>
      </c>
      <c r="H3390" s="2">
        <v>1</v>
      </c>
      <c r="I3390" s="2">
        <v>1</v>
      </c>
      <c r="J3390" s="2">
        <v>0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>
        <v>0</v>
      </c>
      <c r="S3390" s="2">
        <v>0</v>
      </c>
      <c r="T3390" s="2">
        <v>0</v>
      </c>
      <c r="U3390" s="2">
        <v>0</v>
      </c>
      <c r="V3390" s="2">
        <v>1</v>
      </c>
      <c r="W3390" s="2">
        <v>0</v>
      </c>
      <c r="X3390" s="2">
        <v>0</v>
      </c>
      <c r="Y3390" s="2">
        <v>0</v>
      </c>
      <c r="Z3390" s="2">
        <v>0</v>
      </c>
      <c r="AA3390" s="2">
        <v>0</v>
      </c>
      <c r="AB3390" s="2">
        <v>1</v>
      </c>
      <c r="AC3390" s="2">
        <v>0</v>
      </c>
      <c r="AU3390" s="16"/>
    </row>
    <row r="3391" spans="1:47">
      <c r="A3391" t="s">
        <v>1058</v>
      </c>
      <c r="B3391" t="s">
        <v>326</v>
      </c>
      <c r="C3391">
        <v>2000</v>
      </c>
      <c r="D3391" s="2" t="s">
        <v>20182</v>
      </c>
      <c r="E3391" s="2" t="s">
        <v>17146</v>
      </c>
      <c r="F3391" s="2" t="s">
        <v>28740</v>
      </c>
      <c r="G3391" s="2" t="s">
        <v>18239</v>
      </c>
      <c r="H3391" s="2">
        <v>4</v>
      </c>
      <c r="I3391" s="2">
        <v>0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0</v>
      </c>
      <c r="T3391" s="2">
        <v>0</v>
      </c>
      <c r="U3391" s="2">
        <v>0</v>
      </c>
      <c r="V3391" s="2">
        <v>0</v>
      </c>
      <c r="W3391" s="2">
        <v>4</v>
      </c>
      <c r="X3391" s="2">
        <v>0</v>
      </c>
      <c r="Y3391" s="2">
        <v>0</v>
      </c>
      <c r="Z3391" s="2">
        <v>0</v>
      </c>
      <c r="AA3391" s="2">
        <v>0</v>
      </c>
      <c r="AB3391" s="2">
        <v>4</v>
      </c>
      <c r="AC3391" s="2">
        <v>0</v>
      </c>
      <c r="AU3391" s="16"/>
    </row>
    <row r="3392" spans="1:47">
      <c r="A3392" t="s">
        <v>1058</v>
      </c>
      <c r="B3392" t="s">
        <v>326</v>
      </c>
      <c r="C3392">
        <v>2000</v>
      </c>
      <c r="D3392" s="2" t="s">
        <v>20182</v>
      </c>
      <c r="E3392" s="2" t="s">
        <v>17149</v>
      </c>
      <c r="F3392" s="2" t="s">
        <v>28741</v>
      </c>
      <c r="G3392" s="2" t="s">
        <v>18241</v>
      </c>
      <c r="H3392" s="2">
        <v>1</v>
      </c>
      <c r="I3392" s="2">
        <v>0</v>
      </c>
      <c r="J3392" s="2">
        <v>0</v>
      </c>
      <c r="K3392" s="2">
        <v>1</v>
      </c>
      <c r="L3392" s="2">
        <v>0</v>
      </c>
      <c r="M3392" s="2">
        <v>0</v>
      </c>
      <c r="N3392" s="2">
        <v>0</v>
      </c>
      <c r="O3392" s="2">
        <v>0</v>
      </c>
      <c r="P3392" s="2">
        <v>0</v>
      </c>
      <c r="Q3392" s="2">
        <v>0</v>
      </c>
      <c r="R3392" s="2">
        <v>0</v>
      </c>
      <c r="S3392" s="2">
        <v>0</v>
      </c>
      <c r="T3392" s="2">
        <v>0</v>
      </c>
      <c r="U3392" s="2">
        <v>0</v>
      </c>
      <c r="V3392" s="2">
        <v>0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1</v>
      </c>
      <c r="AC3392" s="2">
        <v>0</v>
      </c>
      <c r="AU3392" s="16"/>
    </row>
    <row r="3393" spans="1:47">
      <c r="A3393" t="s">
        <v>1058</v>
      </c>
      <c r="B3393" t="s">
        <v>326</v>
      </c>
      <c r="C3393">
        <v>2000</v>
      </c>
      <c r="D3393" s="2" t="s">
        <v>20182</v>
      </c>
      <c r="E3393" s="2" t="s">
        <v>17151</v>
      </c>
      <c r="F3393" s="2" t="s">
        <v>28742</v>
      </c>
      <c r="G3393" s="2" t="s">
        <v>18241</v>
      </c>
      <c r="H3393" s="2">
        <v>1</v>
      </c>
      <c r="I3393" s="2">
        <v>1</v>
      </c>
      <c r="J3393" s="2">
        <v>0</v>
      </c>
      <c r="K3393" s="2">
        <v>0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0</v>
      </c>
      <c r="S3393" s="2">
        <v>0</v>
      </c>
      <c r="T3393" s="2">
        <v>0</v>
      </c>
      <c r="U3393" s="2">
        <v>0</v>
      </c>
      <c r="V3393" s="2">
        <v>1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1</v>
      </c>
      <c r="AC3393" s="2">
        <v>0</v>
      </c>
      <c r="AU3393" s="16"/>
    </row>
    <row r="3394" spans="1:47">
      <c r="A3394" t="s">
        <v>1058</v>
      </c>
      <c r="B3394" t="s">
        <v>326</v>
      </c>
      <c r="C3394">
        <v>2000</v>
      </c>
      <c r="D3394" s="2" t="s">
        <v>20182</v>
      </c>
      <c r="E3394" s="2" t="s">
        <v>20258</v>
      </c>
      <c r="F3394" s="2" t="s">
        <v>28743</v>
      </c>
      <c r="G3394" s="2" t="s">
        <v>18241</v>
      </c>
      <c r="H3394" s="2">
        <v>1</v>
      </c>
      <c r="I3394" s="2">
        <v>1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>
        <v>0</v>
      </c>
      <c r="U3394" s="2">
        <v>0</v>
      </c>
      <c r="V3394" s="2">
        <v>1</v>
      </c>
      <c r="W3394" s="2">
        <v>0</v>
      </c>
      <c r="X3394" s="2">
        <v>0</v>
      </c>
      <c r="Y3394" s="2">
        <v>0</v>
      </c>
      <c r="Z3394" s="2">
        <v>0</v>
      </c>
      <c r="AA3394" s="2">
        <v>0</v>
      </c>
      <c r="AB3394" s="2">
        <v>1</v>
      </c>
      <c r="AC3394" s="2">
        <v>0</v>
      </c>
      <c r="AU3394" s="16"/>
    </row>
    <row r="3395" spans="1:47">
      <c r="A3395" t="s">
        <v>1058</v>
      </c>
      <c r="B3395" t="s">
        <v>326</v>
      </c>
      <c r="C3395">
        <v>2000</v>
      </c>
      <c r="D3395" s="2" t="s">
        <v>20182</v>
      </c>
      <c r="E3395" s="2" t="s">
        <v>20259</v>
      </c>
      <c r="F3395" s="2" t="s">
        <v>28744</v>
      </c>
      <c r="G3395" s="2" t="s">
        <v>18241</v>
      </c>
      <c r="H3395" s="2">
        <v>2</v>
      </c>
      <c r="I3395" s="2">
        <v>0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>
        <v>0</v>
      </c>
      <c r="U3395" s="2">
        <v>0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1</v>
      </c>
      <c r="AC3395" s="2">
        <v>0</v>
      </c>
      <c r="AU3395" s="16"/>
    </row>
    <row r="3396" spans="1:47">
      <c r="A3396" t="s">
        <v>1058</v>
      </c>
      <c r="B3396" t="s">
        <v>326</v>
      </c>
      <c r="C3396">
        <v>2000</v>
      </c>
      <c r="D3396" s="2" t="s">
        <v>20182</v>
      </c>
      <c r="E3396" s="2" t="s">
        <v>17152</v>
      </c>
      <c r="F3396" s="2" t="s">
        <v>28745</v>
      </c>
      <c r="G3396" s="2" t="s">
        <v>18241</v>
      </c>
      <c r="H3396" s="2">
        <v>1</v>
      </c>
      <c r="I3396" s="2">
        <v>1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>
        <v>0</v>
      </c>
      <c r="U3396" s="2">
        <v>0</v>
      </c>
      <c r="V3396" s="2">
        <v>1</v>
      </c>
      <c r="W3396" s="2">
        <v>0</v>
      </c>
      <c r="X3396" s="2">
        <v>0</v>
      </c>
      <c r="Y3396" s="2">
        <v>0</v>
      </c>
      <c r="Z3396" s="2">
        <v>0</v>
      </c>
      <c r="AA3396" s="2">
        <v>0</v>
      </c>
      <c r="AB3396" s="2">
        <v>1</v>
      </c>
      <c r="AC3396" s="2">
        <v>0</v>
      </c>
      <c r="AU3396" s="16"/>
    </row>
    <row r="3397" spans="1:47">
      <c r="A3397" t="s">
        <v>1058</v>
      </c>
      <c r="B3397" t="s">
        <v>326</v>
      </c>
      <c r="C3397">
        <v>2000</v>
      </c>
      <c r="D3397" s="2" t="s">
        <v>20182</v>
      </c>
      <c r="E3397" s="2" t="s">
        <v>17153</v>
      </c>
      <c r="F3397" s="2" t="s">
        <v>28746</v>
      </c>
      <c r="G3397" s="2" t="s">
        <v>18241</v>
      </c>
      <c r="H3397" s="2">
        <v>5</v>
      </c>
      <c r="I3397" s="2">
        <v>5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>
        <v>0</v>
      </c>
      <c r="U3397" s="2">
        <v>0</v>
      </c>
      <c r="V3397" s="2">
        <v>5</v>
      </c>
      <c r="W3397" s="2">
        <v>58</v>
      </c>
      <c r="X3397" s="2">
        <v>2</v>
      </c>
      <c r="Y3397" s="2">
        <v>0</v>
      </c>
      <c r="Z3397" s="2">
        <v>0</v>
      </c>
      <c r="AA3397" s="2">
        <v>0</v>
      </c>
      <c r="AB3397" s="2">
        <v>5</v>
      </c>
      <c r="AC3397" s="2">
        <v>0</v>
      </c>
      <c r="AU3397" s="16"/>
    </row>
    <row r="3398" spans="1:47">
      <c r="A3398" t="s">
        <v>1058</v>
      </c>
      <c r="B3398" t="s">
        <v>326</v>
      </c>
      <c r="C3398">
        <v>2000</v>
      </c>
      <c r="D3398" s="2" t="s">
        <v>20182</v>
      </c>
      <c r="E3398" s="2" t="s">
        <v>17155</v>
      </c>
      <c r="F3398" s="2" t="s">
        <v>28747</v>
      </c>
      <c r="G3398" s="2" t="s">
        <v>18243</v>
      </c>
      <c r="H3398" s="2">
        <v>0</v>
      </c>
      <c r="I3398" s="2">
        <v>0</v>
      </c>
      <c r="J3398" s="2">
        <v>0</v>
      </c>
      <c r="K3398" s="2">
        <v>0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>
        <v>0</v>
      </c>
      <c r="U3398" s="2">
        <v>0</v>
      </c>
      <c r="V3398" s="2">
        <v>0</v>
      </c>
      <c r="W3398" s="2">
        <v>0</v>
      </c>
      <c r="X3398" s="2">
        <v>0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U3398" s="16"/>
    </row>
    <row r="3399" spans="1:47">
      <c r="A3399" t="s">
        <v>1058</v>
      </c>
      <c r="B3399" t="s">
        <v>326</v>
      </c>
      <c r="C3399">
        <v>2000</v>
      </c>
      <c r="D3399" s="2" t="s">
        <v>20182</v>
      </c>
      <c r="E3399" s="2" t="s">
        <v>17156</v>
      </c>
      <c r="F3399" s="2" t="s">
        <v>28748</v>
      </c>
      <c r="G3399" s="2" t="s">
        <v>18243</v>
      </c>
      <c r="H3399" s="2">
        <v>1</v>
      </c>
      <c r="I3399" s="2">
        <v>0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>
        <v>0</v>
      </c>
      <c r="U3399" s="2">
        <v>0</v>
      </c>
      <c r="V3399" s="2">
        <v>0</v>
      </c>
      <c r="W3399" s="2">
        <v>0</v>
      </c>
      <c r="X3399" s="2">
        <v>0</v>
      </c>
      <c r="Y3399" s="2">
        <v>0</v>
      </c>
      <c r="Z3399" s="2">
        <v>0</v>
      </c>
      <c r="AA3399" s="2">
        <v>0</v>
      </c>
      <c r="AB3399" s="2">
        <v>1</v>
      </c>
      <c r="AC3399" s="2">
        <v>0</v>
      </c>
      <c r="AU3399" s="16"/>
    </row>
    <row r="3400" spans="1:47">
      <c r="A3400" t="s">
        <v>1058</v>
      </c>
      <c r="B3400" t="s">
        <v>326</v>
      </c>
      <c r="C3400">
        <v>2000</v>
      </c>
      <c r="D3400" s="2" t="s">
        <v>20182</v>
      </c>
      <c r="E3400" s="2" t="s">
        <v>20260</v>
      </c>
      <c r="F3400" s="2" t="s">
        <v>28749</v>
      </c>
      <c r="G3400" s="2" t="s">
        <v>18243</v>
      </c>
      <c r="H3400" s="2">
        <v>1</v>
      </c>
      <c r="I3400" s="2">
        <v>0</v>
      </c>
      <c r="J3400" s="2">
        <v>0</v>
      </c>
      <c r="K3400" s="2">
        <v>0</v>
      </c>
      <c r="L3400" s="2">
        <v>0</v>
      </c>
      <c r="M3400" s="2">
        <v>1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>
        <v>0</v>
      </c>
      <c r="U3400" s="2">
        <v>0</v>
      </c>
      <c r="V3400" s="2">
        <v>0</v>
      </c>
      <c r="W3400" s="2">
        <v>0</v>
      </c>
      <c r="X3400" s="2">
        <v>0</v>
      </c>
      <c r="Y3400" s="2">
        <v>1</v>
      </c>
      <c r="Z3400" s="2">
        <v>0</v>
      </c>
      <c r="AA3400" s="2">
        <v>0</v>
      </c>
      <c r="AB3400" s="2">
        <v>1</v>
      </c>
      <c r="AC3400" s="2">
        <v>0</v>
      </c>
      <c r="AU3400" s="16"/>
    </row>
    <row r="3401" spans="1:47">
      <c r="A3401" t="s">
        <v>1058</v>
      </c>
      <c r="B3401" t="s">
        <v>326</v>
      </c>
      <c r="C3401">
        <v>2000</v>
      </c>
      <c r="D3401" s="2" t="s">
        <v>20182</v>
      </c>
      <c r="E3401" s="2" t="s">
        <v>20261</v>
      </c>
      <c r="F3401" s="2" t="s">
        <v>28750</v>
      </c>
      <c r="G3401" s="2" t="s">
        <v>18243</v>
      </c>
      <c r="H3401" s="2">
        <v>2</v>
      </c>
      <c r="I3401" s="2">
        <v>1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>
        <v>0</v>
      </c>
      <c r="U3401" s="2">
        <v>0</v>
      </c>
      <c r="V3401" s="2">
        <v>1</v>
      </c>
      <c r="W3401" s="2">
        <v>13</v>
      </c>
      <c r="X3401" s="2">
        <v>0</v>
      </c>
      <c r="Y3401" s="2">
        <v>0</v>
      </c>
      <c r="Z3401" s="2">
        <v>0</v>
      </c>
      <c r="AA3401" s="2">
        <v>0</v>
      </c>
      <c r="AB3401" s="2">
        <v>2</v>
      </c>
      <c r="AC3401" s="2">
        <v>0</v>
      </c>
      <c r="AU3401" s="16"/>
    </row>
    <row r="3402" spans="1:47">
      <c r="A3402" t="s">
        <v>1058</v>
      </c>
      <c r="B3402" t="s">
        <v>326</v>
      </c>
      <c r="C3402">
        <v>2000</v>
      </c>
      <c r="D3402" s="2" t="s">
        <v>20182</v>
      </c>
      <c r="E3402" s="2" t="s">
        <v>17157</v>
      </c>
      <c r="F3402" s="2" t="s">
        <v>28751</v>
      </c>
      <c r="G3402" s="2" t="s">
        <v>18245</v>
      </c>
      <c r="H3402" s="2">
        <v>1</v>
      </c>
      <c r="I3402" s="2">
        <v>0</v>
      </c>
      <c r="J3402" s="2">
        <v>0</v>
      </c>
      <c r="K3402" s="2">
        <v>0</v>
      </c>
      <c r="L3402" s="2">
        <v>0</v>
      </c>
      <c r="M3402" s="2">
        <v>0</v>
      </c>
      <c r="N3402" s="2">
        <v>1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>
        <v>0</v>
      </c>
      <c r="U3402" s="2">
        <v>0</v>
      </c>
      <c r="V3402" s="2">
        <v>0</v>
      </c>
      <c r="W3402" s="2">
        <v>0</v>
      </c>
      <c r="X3402" s="2">
        <v>0</v>
      </c>
      <c r="Y3402" s="2">
        <v>0</v>
      </c>
      <c r="Z3402" s="2">
        <v>0</v>
      </c>
      <c r="AA3402" s="2">
        <v>0</v>
      </c>
      <c r="AB3402" s="2">
        <v>1</v>
      </c>
      <c r="AC3402" s="2">
        <v>0</v>
      </c>
      <c r="AU3402" s="16"/>
    </row>
    <row r="3403" spans="1:47">
      <c r="A3403" t="s">
        <v>1058</v>
      </c>
      <c r="B3403" t="s">
        <v>326</v>
      </c>
      <c r="C3403">
        <v>2000</v>
      </c>
      <c r="D3403" s="2" t="s">
        <v>20182</v>
      </c>
      <c r="E3403" s="2" t="s">
        <v>20262</v>
      </c>
      <c r="F3403" s="2" t="s">
        <v>28752</v>
      </c>
      <c r="G3403" s="2" t="s">
        <v>18245</v>
      </c>
      <c r="H3403" s="2">
        <v>2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0</v>
      </c>
      <c r="Q3403" s="2">
        <v>0</v>
      </c>
      <c r="R3403" s="2">
        <v>0</v>
      </c>
      <c r="S3403" s="2">
        <v>0</v>
      </c>
      <c r="T3403" s="2">
        <v>0</v>
      </c>
      <c r="U3403" s="2">
        <v>0</v>
      </c>
      <c r="V3403" s="2">
        <v>0</v>
      </c>
      <c r="W3403" s="2">
        <v>2</v>
      </c>
      <c r="X3403" s="2">
        <v>0</v>
      </c>
      <c r="Y3403" s="2">
        <v>0</v>
      </c>
      <c r="Z3403" s="2">
        <v>0</v>
      </c>
      <c r="AA3403" s="2">
        <v>0</v>
      </c>
      <c r="AB3403" s="2">
        <v>2</v>
      </c>
      <c r="AC3403" s="2">
        <v>0</v>
      </c>
      <c r="AU3403" s="16"/>
    </row>
    <row r="3404" spans="1:47">
      <c r="A3404" t="s">
        <v>1058</v>
      </c>
      <c r="B3404" t="s">
        <v>326</v>
      </c>
      <c r="C3404">
        <v>2000</v>
      </c>
      <c r="D3404" s="2" t="s">
        <v>20182</v>
      </c>
      <c r="E3404" s="2" t="s">
        <v>17160</v>
      </c>
      <c r="F3404" s="2" t="s">
        <v>28753</v>
      </c>
      <c r="G3404" s="2" t="s">
        <v>18245</v>
      </c>
      <c r="H3404" s="2">
        <v>3</v>
      </c>
      <c r="I3404" s="2">
        <v>0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0</v>
      </c>
      <c r="Q3404" s="2">
        <v>0</v>
      </c>
      <c r="R3404" s="2">
        <v>0</v>
      </c>
      <c r="S3404" s="2">
        <v>0</v>
      </c>
      <c r="T3404" s="2">
        <v>0</v>
      </c>
      <c r="U3404" s="2">
        <v>0</v>
      </c>
      <c r="V3404" s="2">
        <v>0</v>
      </c>
      <c r="W3404" s="2">
        <v>3</v>
      </c>
      <c r="X3404" s="2">
        <v>0</v>
      </c>
      <c r="Y3404" s="2">
        <v>0</v>
      </c>
      <c r="Z3404" s="2">
        <v>0</v>
      </c>
      <c r="AA3404" s="2">
        <v>0</v>
      </c>
      <c r="AB3404" s="2">
        <v>3</v>
      </c>
      <c r="AC3404" s="2">
        <v>0</v>
      </c>
      <c r="AU3404" s="16"/>
    </row>
    <row r="3405" spans="1:47">
      <c r="A3405" t="s">
        <v>1058</v>
      </c>
      <c r="B3405" t="s">
        <v>326</v>
      </c>
      <c r="C3405">
        <v>2000</v>
      </c>
      <c r="D3405" s="2" t="s">
        <v>20182</v>
      </c>
      <c r="E3405" s="2" t="s">
        <v>20263</v>
      </c>
      <c r="F3405" s="2" t="s">
        <v>28754</v>
      </c>
      <c r="G3405" s="2" t="s">
        <v>18245</v>
      </c>
      <c r="H3405" s="2">
        <v>2</v>
      </c>
      <c r="I3405" s="2">
        <v>2</v>
      </c>
      <c r="J3405" s="2">
        <v>0</v>
      </c>
      <c r="K3405" s="2">
        <v>0</v>
      </c>
      <c r="L3405" s="2">
        <v>0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>
        <v>0</v>
      </c>
      <c r="S3405" s="2">
        <v>0</v>
      </c>
      <c r="T3405" s="2">
        <v>0</v>
      </c>
      <c r="U3405" s="2">
        <v>0</v>
      </c>
      <c r="V3405" s="2">
        <v>2</v>
      </c>
      <c r="W3405" s="2">
        <v>5</v>
      </c>
      <c r="X3405" s="2">
        <v>0</v>
      </c>
      <c r="Y3405" s="2">
        <v>0</v>
      </c>
      <c r="Z3405" s="2">
        <v>0</v>
      </c>
      <c r="AA3405" s="2">
        <v>0</v>
      </c>
      <c r="AB3405" s="2">
        <v>2</v>
      </c>
      <c r="AC3405" s="2">
        <v>0</v>
      </c>
      <c r="AU3405" s="16"/>
    </row>
    <row r="3406" spans="1:47">
      <c r="A3406" t="s">
        <v>1058</v>
      </c>
      <c r="B3406" t="s">
        <v>326</v>
      </c>
      <c r="C3406">
        <v>2000</v>
      </c>
      <c r="D3406" s="2" t="s">
        <v>20182</v>
      </c>
      <c r="E3406" s="2" t="s">
        <v>17161</v>
      </c>
      <c r="F3406" s="2" t="s">
        <v>28755</v>
      </c>
      <c r="G3406" s="2" t="s">
        <v>18245</v>
      </c>
      <c r="H3406" s="2">
        <v>1</v>
      </c>
      <c r="I3406" s="2">
        <v>1</v>
      </c>
      <c r="J3406" s="2">
        <v>0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>
        <v>0</v>
      </c>
      <c r="S3406" s="2">
        <v>0</v>
      </c>
      <c r="T3406" s="2">
        <v>0</v>
      </c>
      <c r="U3406" s="2">
        <v>0</v>
      </c>
      <c r="V3406" s="2">
        <v>1</v>
      </c>
      <c r="W3406" s="2">
        <v>0</v>
      </c>
      <c r="X3406" s="2">
        <v>0</v>
      </c>
      <c r="Y3406" s="2">
        <v>0</v>
      </c>
      <c r="Z3406" s="2">
        <v>0</v>
      </c>
      <c r="AA3406" s="2">
        <v>0</v>
      </c>
      <c r="AB3406" s="2">
        <v>1</v>
      </c>
      <c r="AC3406" s="2">
        <v>0</v>
      </c>
      <c r="AU3406" s="16"/>
    </row>
    <row r="3407" spans="1:47">
      <c r="A3407" t="s">
        <v>1058</v>
      </c>
      <c r="B3407" t="s">
        <v>326</v>
      </c>
      <c r="C3407">
        <v>2000</v>
      </c>
      <c r="D3407" s="2" t="s">
        <v>20182</v>
      </c>
      <c r="E3407" s="2" t="s">
        <v>17162</v>
      </c>
      <c r="F3407" s="2" t="s">
        <v>28756</v>
      </c>
      <c r="G3407" s="2" t="s">
        <v>18247</v>
      </c>
      <c r="H3407" s="2">
        <v>1</v>
      </c>
      <c r="I3407" s="2">
        <v>1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0</v>
      </c>
      <c r="P3407" s="2">
        <v>0</v>
      </c>
      <c r="Q3407" s="2">
        <v>0</v>
      </c>
      <c r="R3407" s="2">
        <v>0</v>
      </c>
      <c r="S3407" s="2">
        <v>0</v>
      </c>
      <c r="T3407" s="2">
        <v>0</v>
      </c>
      <c r="U3407" s="2">
        <v>0</v>
      </c>
      <c r="V3407" s="2">
        <v>1</v>
      </c>
      <c r="W3407" s="2">
        <v>0</v>
      </c>
      <c r="X3407" s="2">
        <v>0</v>
      </c>
      <c r="Y3407" s="2">
        <v>0</v>
      </c>
      <c r="Z3407" s="2">
        <v>0</v>
      </c>
      <c r="AA3407" s="2">
        <v>0</v>
      </c>
      <c r="AB3407" s="2">
        <v>1</v>
      </c>
      <c r="AC3407" s="2">
        <v>0</v>
      </c>
      <c r="AU3407" s="16"/>
    </row>
    <row r="3408" spans="1:47">
      <c r="A3408" t="s">
        <v>1058</v>
      </c>
      <c r="B3408" t="s">
        <v>326</v>
      </c>
      <c r="C3408">
        <v>2000</v>
      </c>
      <c r="D3408" s="2" t="s">
        <v>20182</v>
      </c>
      <c r="E3408" s="2" t="s">
        <v>17164</v>
      </c>
      <c r="F3408" s="2" t="s">
        <v>28757</v>
      </c>
      <c r="G3408" s="2" t="s">
        <v>18247</v>
      </c>
      <c r="H3408" s="2">
        <v>1</v>
      </c>
      <c r="I3408" s="2">
        <v>0</v>
      </c>
      <c r="J3408" s="2">
        <v>0</v>
      </c>
      <c r="K3408" s="2">
        <v>0</v>
      </c>
      <c r="L3408" s="2">
        <v>0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0</v>
      </c>
      <c r="T3408" s="2">
        <v>0</v>
      </c>
      <c r="U3408" s="2">
        <v>0</v>
      </c>
      <c r="V3408" s="2">
        <v>0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1</v>
      </c>
      <c r="AC3408" s="2">
        <v>0</v>
      </c>
      <c r="AU3408" s="16"/>
    </row>
    <row r="3409" spans="1:47">
      <c r="A3409" t="s">
        <v>1058</v>
      </c>
      <c r="B3409" t="s">
        <v>326</v>
      </c>
      <c r="C3409">
        <v>2000</v>
      </c>
      <c r="D3409" s="2" t="s">
        <v>20182</v>
      </c>
      <c r="E3409" s="2" t="s">
        <v>20264</v>
      </c>
      <c r="F3409" s="2" t="s">
        <v>28758</v>
      </c>
      <c r="G3409" s="2" t="s">
        <v>18247</v>
      </c>
      <c r="H3409" s="2">
        <v>1</v>
      </c>
      <c r="I3409" s="2">
        <v>1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>
        <v>0</v>
      </c>
      <c r="S3409" s="2">
        <v>0</v>
      </c>
      <c r="T3409" s="2">
        <v>0</v>
      </c>
      <c r="U3409" s="2">
        <v>0</v>
      </c>
      <c r="V3409" s="2">
        <v>1</v>
      </c>
      <c r="W3409" s="2">
        <v>0</v>
      </c>
      <c r="X3409" s="2">
        <v>0</v>
      </c>
      <c r="Y3409" s="2">
        <v>0</v>
      </c>
      <c r="Z3409" s="2">
        <v>0</v>
      </c>
      <c r="AA3409" s="2">
        <v>0</v>
      </c>
      <c r="AB3409" s="2">
        <v>1</v>
      </c>
      <c r="AC3409" s="2">
        <v>0</v>
      </c>
      <c r="AU3409" s="16"/>
    </row>
    <row r="3410" spans="1:47">
      <c r="A3410" t="s">
        <v>1058</v>
      </c>
      <c r="B3410" t="s">
        <v>326</v>
      </c>
      <c r="C3410">
        <v>2000</v>
      </c>
      <c r="D3410" s="2" t="s">
        <v>20182</v>
      </c>
      <c r="E3410" s="2" t="s">
        <v>17165</v>
      </c>
      <c r="F3410" s="2" t="s">
        <v>28759</v>
      </c>
      <c r="G3410" s="2" t="s">
        <v>18247</v>
      </c>
      <c r="H3410" s="2">
        <v>1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0</v>
      </c>
      <c r="Q3410" s="2">
        <v>0</v>
      </c>
      <c r="R3410" s="2">
        <v>0</v>
      </c>
      <c r="S3410" s="2">
        <v>0</v>
      </c>
      <c r="T3410" s="2">
        <v>0</v>
      </c>
      <c r="U3410" s="2">
        <v>0</v>
      </c>
      <c r="V3410" s="2">
        <v>0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1</v>
      </c>
      <c r="AC3410" s="2">
        <v>0</v>
      </c>
      <c r="AU3410" s="16"/>
    </row>
    <row r="3411" spans="1:47">
      <c r="A3411" t="s">
        <v>1058</v>
      </c>
      <c r="B3411" t="s">
        <v>326</v>
      </c>
      <c r="C3411">
        <v>2000</v>
      </c>
      <c r="D3411" s="2" t="s">
        <v>20182</v>
      </c>
      <c r="E3411" s="2" t="s">
        <v>17166</v>
      </c>
      <c r="F3411" s="2" t="s">
        <v>28760</v>
      </c>
      <c r="G3411" s="2" t="s">
        <v>18247</v>
      </c>
      <c r="H3411" s="2">
        <v>1</v>
      </c>
      <c r="I3411" s="2">
        <v>1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</v>
      </c>
      <c r="Q3411" s="2">
        <v>0</v>
      </c>
      <c r="R3411" s="2">
        <v>0</v>
      </c>
      <c r="S3411" s="2">
        <v>0</v>
      </c>
      <c r="T3411" s="2">
        <v>0</v>
      </c>
      <c r="U3411" s="2">
        <v>0</v>
      </c>
      <c r="V3411" s="2">
        <v>0</v>
      </c>
      <c r="W3411" s="2">
        <v>0</v>
      </c>
      <c r="X3411" s="2">
        <v>0</v>
      </c>
      <c r="Y3411" s="2">
        <v>0</v>
      </c>
      <c r="Z3411" s="2">
        <v>0</v>
      </c>
      <c r="AA3411" s="2">
        <v>0</v>
      </c>
      <c r="AB3411" s="2">
        <v>1</v>
      </c>
      <c r="AC3411" s="2">
        <v>0</v>
      </c>
      <c r="AU3411" s="16"/>
    </row>
    <row r="3412" spans="1:47">
      <c r="A3412" t="s">
        <v>1058</v>
      </c>
      <c r="B3412" t="s">
        <v>326</v>
      </c>
      <c r="C3412">
        <v>2000</v>
      </c>
      <c r="D3412" s="2" t="s">
        <v>20182</v>
      </c>
      <c r="E3412" s="2" t="s">
        <v>17167</v>
      </c>
      <c r="F3412" s="2" t="s">
        <v>28761</v>
      </c>
      <c r="G3412" s="2" t="s">
        <v>18247</v>
      </c>
      <c r="H3412" s="2">
        <v>1</v>
      </c>
      <c r="I3412" s="2">
        <v>0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</v>
      </c>
      <c r="R3412" s="2">
        <v>0</v>
      </c>
      <c r="S3412" s="2">
        <v>0</v>
      </c>
      <c r="T3412" s="2">
        <v>0</v>
      </c>
      <c r="U3412" s="2">
        <v>0</v>
      </c>
      <c r="V3412" s="2">
        <v>1</v>
      </c>
      <c r="W3412" s="2">
        <v>0</v>
      </c>
      <c r="X3412" s="2">
        <v>1</v>
      </c>
      <c r="Y3412" s="2">
        <v>0</v>
      </c>
      <c r="Z3412" s="2">
        <v>0</v>
      </c>
      <c r="AA3412" s="2">
        <v>0</v>
      </c>
      <c r="AB3412" s="2">
        <v>1</v>
      </c>
      <c r="AC3412" s="2">
        <v>0</v>
      </c>
      <c r="AU3412" s="16"/>
    </row>
    <row r="3413" spans="1:47">
      <c r="A3413" t="s">
        <v>1058</v>
      </c>
      <c r="B3413" t="s">
        <v>326</v>
      </c>
      <c r="C3413">
        <v>2000</v>
      </c>
      <c r="D3413" s="2" t="s">
        <v>20182</v>
      </c>
      <c r="E3413" s="2" t="s">
        <v>20265</v>
      </c>
      <c r="F3413" s="2" t="s">
        <v>28762</v>
      </c>
      <c r="G3413" s="2" t="s">
        <v>18247</v>
      </c>
      <c r="H3413" s="2">
        <v>1</v>
      </c>
      <c r="I3413" s="2">
        <v>0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</v>
      </c>
      <c r="S3413" s="2">
        <v>0</v>
      </c>
      <c r="T3413" s="2">
        <v>0</v>
      </c>
      <c r="U3413" s="2">
        <v>0</v>
      </c>
      <c r="V3413" s="2">
        <v>0</v>
      </c>
      <c r="W3413" s="2">
        <v>0</v>
      </c>
      <c r="X3413" s="2">
        <v>0</v>
      </c>
      <c r="Y3413" s="2">
        <v>0</v>
      </c>
      <c r="Z3413" s="2">
        <v>0</v>
      </c>
      <c r="AA3413" s="2">
        <v>0</v>
      </c>
      <c r="AB3413" s="2">
        <v>1</v>
      </c>
      <c r="AC3413" s="2">
        <v>0</v>
      </c>
      <c r="AU3413" s="16"/>
    </row>
    <row r="3414" spans="1:47">
      <c r="A3414" t="s">
        <v>1058</v>
      </c>
      <c r="B3414" t="s">
        <v>326</v>
      </c>
      <c r="C3414">
        <v>2000</v>
      </c>
      <c r="D3414" s="2" t="s">
        <v>20182</v>
      </c>
      <c r="E3414" s="2" t="s">
        <v>17171</v>
      </c>
      <c r="F3414" s="2" t="s">
        <v>28763</v>
      </c>
      <c r="G3414" s="2" t="s">
        <v>18251</v>
      </c>
      <c r="H3414" s="2">
        <v>1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</v>
      </c>
      <c r="T3414" s="2">
        <v>0</v>
      </c>
      <c r="U3414" s="2">
        <v>0</v>
      </c>
      <c r="V3414" s="2">
        <v>0</v>
      </c>
      <c r="W3414" s="2">
        <v>0</v>
      </c>
      <c r="X3414" s="2">
        <v>0</v>
      </c>
      <c r="Y3414" s="2">
        <v>0</v>
      </c>
      <c r="Z3414" s="2">
        <v>0</v>
      </c>
      <c r="AA3414" s="2">
        <v>0</v>
      </c>
      <c r="AB3414" s="2">
        <v>1</v>
      </c>
      <c r="AC3414" s="2">
        <v>0</v>
      </c>
      <c r="AU3414" s="16"/>
    </row>
    <row r="3415" spans="1:47">
      <c r="A3415" t="s">
        <v>1058</v>
      </c>
      <c r="B3415" t="s">
        <v>326</v>
      </c>
      <c r="C3415">
        <v>2000</v>
      </c>
      <c r="D3415" s="2" t="s">
        <v>20182</v>
      </c>
      <c r="E3415" s="2" t="s">
        <v>17172</v>
      </c>
      <c r="F3415" s="2" t="s">
        <v>28764</v>
      </c>
      <c r="G3415" s="2" t="s">
        <v>18251</v>
      </c>
      <c r="H3415" s="2">
        <v>1</v>
      </c>
      <c r="I3415" s="2">
        <v>1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>
        <v>0</v>
      </c>
      <c r="U3415" s="2">
        <v>0</v>
      </c>
      <c r="V3415" s="2">
        <v>1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1</v>
      </c>
      <c r="AC3415" s="2">
        <v>0</v>
      </c>
      <c r="AU3415" s="16"/>
    </row>
    <row r="3416" spans="1:47">
      <c r="A3416" t="s">
        <v>1058</v>
      </c>
      <c r="B3416" t="s">
        <v>326</v>
      </c>
      <c r="C3416">
        <v>2000</v>
      </c>
      <c r="D3416" s="2" t="s">
        <v>20182</v>
      </c>
      <c r="E3416" s="2" t="s">
        <v>17173</v>
      </c>
      <c r="F3416" s="2" t="s">
        <v>28765</v>
      </c>
      <c r="G3416" s="2" t="s">
        <v>18251</v>
      </c>
      <c r="H3416" s="2">
        <v>1</v>
      </c>
      <c r="I3416" s="2">
        <v>1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>
        <v>0</v>
      </c>
      <c r="U3416" s="2">
        <v>0</v>
      </c>
      <c r="V3416" s="2">
        <v>1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1</v>
      </c>
      <c r="AC3416" s="2">
        <v>0</v>
      </c>
      <c r="AU3416" s="16"/>
    </row>
    <row r="3417" spans="1:47">
      <c r="A3417" t="s">
        <v>1058</v>
      </c>
      <c r="B3417" t="s">
        <v>326</v>
      </c>
      <c r="C3417">
        <v>2000</v>
      </c>
      <c r="D3417" s="2" t="s">
        <v>20182</v>
      </c>
      <c r="E3417" s="2" t="s">
        <v>17174</v>
      </c>
      <c r="F3417" s="2" t="s">
        <v>28766</v>
      </c>
      <c r="G3417" s="2" t="s">
        <v>18251</v>
      </c>
      <c r="H3417" s="2">
        <v>1</v>
      </c>
      <c r="I3417" s="2">
        <v>0</v>
      </c>
      <c r="J3417" s="2">
        <v>0</v>
      </c>
      <c r="K3417" s="2">
        <v>0</v>
      </c>
      <c r="L3417" s="2">
        <v>0</v>
      </c>
      <c r="M3417" s="2">
        <v>6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>
        <v>0</v>
      </c>
      <c r="U3417" s="2">
        <v>0</v>
      </c>
      <c r="V3417" s="2">
        <v>0</v>
      </c>
      <c r="W3417" s="2">
        <v>0</v>
      </c>
      <c r="X3417" s="2">
        <v>0</v>
      </c>
      <c r="Y3417" s="2">
        <v>6</v>
      </c>
      <c r="Z3417" s="2">
        <v>0</v>
      </c>
      <c r="AA3417" s="2">
        <v>0</v>
      </c>
      <c r="AB3417" s="2">
        <v>6</v>
      </c>
      <c r="AC3417" s="2">
        <v>0</v>
      </c>
      <c r="AU3417" s="16"/>
    </row>
    <row r="3418" spans="1:47">
      <c r="A3418" t="s">
        <v>1058</v>
      </c>
      <c r="B3418" t="s">
        <v>326</v>
      </c>
      <c r="C3418">
        <v>2000</v>
      </c>
      <c r="D3418" s="2" t="s">
        <v>20182</v>
      </c>
      <c r="E3418" s="2" t="s">
        <v>17176</v>
      </c>
      <c r="F3418" s="2" t="s">
        <v>28767</v>
      </c>
      <c r="G3418" s="2" t="s">
        <v>18251</v>
      </c>
      <c r="H3418" s="2">
        <v>1</v>
      </c>
      <c r="I3418" s="2">
        <v>1</v>
      </c>
      <c r="J3418" s="2">
        <v>0</v>
      </c>
      <c r="K3418" s="2">
        <v>0</v>
      </c>
      <c r="L3418" s="2">
        <v>0</v>
      </c>
      <c r="M3418" s="2">
        <v>0</v>
      </c>
      <c r="N3418" s="2">
        <v>1</v>
      </c>
      <c r="O3418" s="2">
        <v>0</v>
      </c>
      <c r="P3418" s="2">
        <v>0</v>
      </c>
      <c r="Q3418" s="2">
        <v>0</v>
      </c>
      <c r="R3418" s="2">
        <v>0</v>
      </c>
      <c r="S3418" s="2">
        <v>0</v>
      </c>
      <c r="T3418" s="2">
        <v>0</v>
      </c>
      <c r="U3418" s="2">
        <v>0</v>
      </c>
      <c r="V3418" s="2">
        <v>1</v>
      </c>
      <c r="W3418" s="2">
        <v>0</v>
      </c>
      <c r="X3418" s="2">
        <v>1</v>
      </c>
      <c r="Y3418" s="2">
        <v>0</v>
      </c>
      <c r="Z3418" s="2">
        <v>0</v>
      </c>
      <c r="AA3418" s="2">
        <v>0</v>
      </c>
      <c r="AB3418" s="2">
        <v>1</v>
      </c>
      <c r="AC3418" s="2">
        <v>0</v>
      </c>
      <c r="AU3418" s="16"/>
    </row>
    <row r="3419" spans="1:47">
      <c r="A3419" t="s">
        <v>1058</v>
      </c>
      <c r="B3419" t="s">
        <v>326</v>
      </c>
      <c r="C3419">
        <v>2000</v>
      </c>
      <c r="D3419" s="2" t="s">
        <v>20182</v>
      </c>
      <c r="E3419" s="2" t="s">
        <v>17177</v>
      </c>
      <c r="F3419" s="2" t="s">
        <v>28768</v>
      </c>
      <c r="G3419" s="2" t="s">
        <v>18251</v>
      </c>
      <c r="H3419" s="2">
        <v>1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>
        <v>0</v>
      </c>
      <c r="U3419" s="2">
        <v>0</v>
      </c>
      <c r="V3419" s="2">
        <v>1</v>
      </c>
      <c r="W3419" s="2">
        <v>0</v>
      </c>
      <c r="X3419" s="2">
        <v>1</v>
      </c>
      <c r="Y3419" s="2">
        <v>0</v>
      </c>
      <c r="Z3419" s="2">
        <v>0</v>
      </c>
      <c r="AA3419" s="2">
        <v>0</v>
      </c>
      <c r="AB3419" s="2">
        <v>1</v>
      </c>
      <c r="AC3419" s="2">
        <v>0</v>
      </c>
      <c r="AU3419" s="16"/>
    </row>
    <row r="3420" spans="1:47">
      <c r="A3420" t="s">
        <v>1058</v>
      </c>
      <c r="B3420" t="s">
        <v>326</v>
      </c>
      <c r="C3420">
        <v>2000</v>
      </c>
      <c r="D3420" s="2" t="s">
        <v>20182</v>
      </c>
      <c r="E3420" s="2" t="s">
        <v>17180</v>
      </c>
      <c r="F3420" s="2" t="s">
        <v>28769</v>
      </c>
      <c r="G3420" s="2" t="s">
        <v>18253</v>
      </c>
      <c r="H3420" s="2">
        <v>2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>
        <v>0</v>
      </c>
      <c r="U3420" s="2">
        <v>0</v>
      </c>
      <c r="V3420" s="2">
        <v>0</v>
      </c>
      <c r="W3420" s="2">
        <v>2</v>
      </c>
      <c r="X3420" s="2">
        <v>0</v>
      </c>
      <c r="Y3420" s="2">
        <v>0</v>
      </c>
      <c r="Z3420" s="2">
        <v>0</v>
      </c>
      <c r="AA3420" s="2">
        <v>0</v>
      </c>
      <c r="AB3420" s="2">
        <v>2</v>
      </c>
      <c r="AC3420" s="2">
        <v>0</v>
      </c>
      <c r="AU3420" s="16"/>
    </row>
    <row r="3421" spans="1:47">
      <c r="A3421" t="s">
        <v>1058</v>
      </c>
      <c r="B3421" t="s">
        <v>326</v>
      </c>
      <c r="C3421">
        <v>2000</v>
      </c>
      <c r="D3421" s="2" t="s">
        <v>20182</v>
      </c>
      <c r="E3421" s="2" t="s">
        <v>20266</v>
      </c>
      <c r="F3421" s="2" t="s">
        <v>28770</v>
      </c>
      <c r="G3421" s="2" t="s">
        <v>18253</v>
      </c>
      <c r="H3421" s="2">
        <v>4</v>
      </c>
      <c r="I3421" s="2">
        <v>0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>
        <v>0</v>
      </c>
      <c r="U3421" s="2">
        <v>0</v>
      </c>
      <c r="V3421" s="2">
        <v>0</v>
      </c>
      <c r="W3421" s="2">
        <v>4</v>
      </c>
      <c r="X3421" s="2">
        <v>0</v>
      </c>
      <c r="Y3421" s="2">
        <v>0</v>
      </c>
      <c r="Z3421" s="2">
        <v>0</v>
      </c>
      <c r="AA3421" s="2">
        <v>0</v>
      </c>
      <c r="AB3421" s="2">
        <v>4</v>
      </c>
      <c r="AC3421" s="2">
        <v>0</v>
      </c>
      <c r="AU3421" s="16"/>
    </row>
    <row r="3422" spans="1:47">
      <c r="A3422" t="s">
        <v>1058</v>
      </c>
      <c r="B3422" t="s">
        <v>326</v>
      </c>
      <c r="C3422">
        <v>2000</v>
      </c>
      <c r="D3422" s="2" t="s">
        <v>20182</v>
      </c>
      <c r="E3422" s="2" t="s">
        <v>17181</v>
      </c>
      <c r="F3422" s="2" t="s">
        <v>28771</v>
      </c>
      <c r="G3422" s="2" t="s">
        <v>18253</v>
      </c>
      <c r="H3422" s="2">
        <v>3</v>
      </c>
      <c r="I3422" s="2">
        <v>0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>
        <v>0</v>
      </c>
      <c r="U3422" s="2">
        <v>0</v>
      </c>
      <c r="V3422" s="2">
        <v>0</v>
      </c>
      <c r="W3422" s="2">
        <v>3</v>
      </c>
      <c r="X3422" s="2">
        <v>0</v>
      </c>
      <c r="Y3422" s="2">
        <v>0</v>
      </c>
      <c r="Z3422" s="2">
        <v>0</v>
      </c>
      <c r="AA3422" s="2">
        <v>0</v>
      </c>
      <c r="AB3422" s="2">
        <v>3</v>
      </c>
      <c r="AC3422" s="2">
        <v>0</v>
      </c>
      <c r="AU3422" s="16"/>
    </row>
    <row r="3423" spans="1:47">
      <c r="A3423" t="s">
        <v>1058</v>
      </c>
      <c r="B3423" t="s">
        <v>326</v>
      </c>
      <c r="C3423">
        <v>2000</v>
      </c>
      <c r="D3423" s="2" t="s">
        <v>20182</v>
      </c>
      <c r="E3423" s="2" t="s">
        <v>17183</v>
      </c>
      <c r="F3423" s="2" t="s">
        <v>28772</v>
      </c>
      <c r="G3423" s="2" t="s">
        <v>18253</v>
      </c>
      <c r="H3423" s="2">
        <v>1</v>
      </c>
      <c r="I3423" s="2">
        <v>1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</v>
      </c>
      <c r="T3423" s="2">
        <v>0</v>
      </c>
      <c r="U3423" s="2">
        <v>0</v>
      </c>
      <c r="V3423" s="2">
        <v>1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1</v>
      </c>
      <c r="AC3423" s="2">
        <v>0</v>
      </c>
      <c r="AU3423" s="16"/>
    </row>
    <row r="3424" spans="1:47">
      <c r="A3424" t="s">
        <v>1058</v>
      </c>
      <c r="B3424" t="s">
        <v>326</v>
      </c>
      <c r="C3424">
        <v>2000</v>
      </c>
      <c r="D3424" s="2" t="s">
        <v>20182</v>
      </c>
      <c r="E3424" s="2" t="s">
        <v>17184</v>
      </c>
      <c r="F3424" s="2" t="s">
        <v>28773</v>
      </c>
      <c r="G3424" s="2" t="s">
        <v>18253</v>
      </c>
      <c r="H3424" s="2">
        <v>4</v>
      </c>
      <c r="I3424" s="2">
        <v>0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V3424" s="2">
        <v>0</v>
      </c>
      <c r="W3424" s="2">
        <v>4</v>
      </c>
      <c r="X3424" s="2">
        <v>0</v>
      </c>
      <c r="Y3424" s="2">
        <v>0</v>
      </c>
      <c r="Z3424" s="2">
        <v>0</v>
      </c>
      <c r="AA3424" s="2">
        <v>0</v>
      </c>
      <c r="AB3424" s="2">
        <v>4</v>
      </c>
      <c r="AC3424" s="2">
        <v>0</v>
      </c>
      <c r="AU3424" s="16"/>
    </row>
    <row r="3425" spans="1:47">
      <c r="A3425" t="s">
        <v>1058</v>
      </c>
      <c r="B3425" t="s">
        <v>326</v>
      </c>
      <c r="C3425">
        <v>2000</v>
      </c>
      <c r="D3425" s="2" t="s">
        <v>20182</v>
      </c>
      <c r="E3425" s="2" t="s">
        <v>20267</v>
      </c>
      <c r="F3425" s="2" t="s">
        <v>28774</v>
      </c>
      <c r="G3425" s="2" t="s">
        <v>18255</v>
      </c>
      <c r="H3425" s="2">
        <v>1</v>
      </c>
      <c r="I3425" s="2">
        <v>0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</v>
      </c>
      <c r="Q3425" s="2">
        <v>0</v>
      </c>
      <c r="R3425" s="2">
        <v>0</v>
      </c>
      <c r="S3425" s="2">
        <v>0</v>
      </c>
      <c r="T3425" s="2">
        <v>0</v>
      </c>
      <c r="U3425" s="2">
        <v>0</v>
      </c>
      <c r="V3425" s="2">
        <v>1</v>
      </c>
      <c r="W3425" s="2">
        <v>0</v>
      </c>
      <c r="X3425" s="2">
        <v>0</v>
      </c>
      <c r="Y3425" s="2">
        <v>0</v>
      </c>
      <c r="Z3425" s="2">
        <v>0</v>
      </c>
      <c r="AA3425" s="2">
        <v>0</v>
      </c>
      <c r="AB3425" s="2">
        <v>1</v>
      </c>
      <c r="AC3425" s="2">
        <v>0</v>
      </c>
      <c r="AU3425" s="16"/>
    </row>
    <row r="3426" spans="1:47">
      <c r="A3426" t="s">
        <v>1058</v>
      </c>
      <c r="B3426" t="s">
        <v>326</v>
      </c>
      <c r="C3426">
        <v>2000</v>
      </c>
      <c r="D3426" s="2" t="s">
        <v>20182</v>
      </c>
      <c r="E3426" s="2" t="s">
        <v>20268</v>
      </c>
      <c r="F3426" s="2" t="s">
        <v>28775</v>
      </c>
      <c r="G3426" s="2" t="s">
        <v>18255</v>
      </c>
      <c r="H3426" s="2">
        <v>1</v>
      </c>
      <c r="I3426" s="2">
        <v>0</v>
      </c>
      <c r="J3426" s="2">
        <v>0</v>
      </c>
      <c r="K3426" s="2">
        <v>1</v>
      </c>
      <c r="L3426" s="2">
        <v>0</v>
      </c>
      <c r="M3426" s="2">
        <v>0</v>
      </c>
      <c r="N3426" s="2">
        <v>0</v>
      </c>
      <c r="O3426" s="2">
        <v>0</v>
      </c>
      <c r="P3426" s="2">
        <v>0</v>
      </c>
      <c r="Q3426" s="2">
        <v>0</v>
      </c>
      <c r="R3426" s="2">
        <v>0</v>
      </c>
      <c r="S3426" s="2">
        <v>0</v>
      </c>
      <c r="T3426" s="2">
        <v>0</v>
      </c>
      <c r="U3426" s="2">
        <v>0</v>
      </c>
      <c r="V3426" s="2">
        <v>0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1</v>
      </c>
      <c r="AC3426" s="2">
        <v>0</v>
      </c>
      <c r="AU3426" s="16"/>
    </row>
    <row r="3427" spans="1:47">
      <c r="A3427" t="s">
        <v>1058</v>
      </c>
      <c r="B3427" t="s">
        <v>326</v>
      </c>
      <c r="C3427">
        <v>2000</v>
      </c>
      <c r="D3427" s="2" t="s">
        <v>20182</v>
      </c>
      <c r="E3427" s="2" t="s">
        <v>20269</v>
      </c>
      <c r="F3427" s="2" t="s">
        <v>28776</v>
      </c>
      <c r="G3427" s="2" t="s">
        <v>18257</v>
      </c>
      <c r="H3427" s="2">
        <v>1</v>
      </c>
      <c r="I3427" s="2">
        <v>0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>
        <v>0</v>
      </c>
      <c r="S3427" s="2">
        <v>0</v>
      </c>
      <c r="T3427" s="2">
        <v>0</v>
      </c>
      <c r="U3427" s="2">
        <v>0</v>
      </c>
      <c r="V3427" s="2">
        <v>0</v>
      </c>
      <c r="W3427" s="2">
        <v>0</v>
      </c>
      <c r="X3427" s="2">
        <v>0</v>
      </c>
      <c r="Y3427" s="2">
        <v>0</v>
      </c>
      <c r="Z3427" s="2">
        <v>0</v>
      </c>
      <c r="AA3427" s="2">
        <v>0</v>
      </c>
      <c r="AB3427" s="2">
        <v>1</v>
      </c>
      <c r="AC3427" s="2">
        <v>0</v>
      </c>
      <c r="AU3427" s="16"/>
    </row>
    <row r="3428" spans="1:47">
      <c r="A3428" t="s">
        <v>1058</v>
      </c>
      <c r="B3428" t="s">
        <v>326</v>
      </c>
      <c r="C3428">
        <v>2000</v>
      </c>
      <c r="D3428" s="2" t="s">
        <v>20182</v>
      </c>
      <c r="E3428" s="2" t="s">
        <v>20270</v>
      </c>
      <c r="F3428" s="2" t="s">
        <v>28777</v>
      </c>
      <c r="G3428" s="2" t="s">
        <v>18257</v>
      </c>
      <c r="H3428" s="2">
        <v>1</v>
      </c>
      <c r="I3428" s="2">
        <v>1</v>
      </c>
      <c r="J3428" s="2">
        <v>0</v>
      </c>
      <c r="K3428" s="2">
        <v>0</v>
      </c>
      <c r="L3428" s="2">
        <v>0</v>
      </c>
      <c r="M3428" s="2">
        <v>0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0</v>
      </c>
      <c r="T3428" s="2">
        <v>0</v>
      </c>
      <c r="U3428" s="2">
        <v>0</v>
      </c>
      <c r="V3428" s="2">
        <v>1</v>
      </c>
      <c r="W3428" s="2">
        <v>0</v>
      </c>
      <c r="X3428" s="2">
        <v>0</v>
      </c>
      <c r="Y3428" s="2">
        <v>0</v>
      </c>
      <c r="Z3428" s="2">
        <v>0</v>
      </c>
      <c r="AA3428" s="2">
        <v>0</v>
      </c>
      <c r="AB3428" s="2">
        <v>1</v>
      </c>
      <c r="AC3428" s="2">
        <v>0</v>
      </c>
      <c r="AU3428" s="16"/>
    </row>
    <row r="3429" spans="1:47">
      <c r="A3429" t="s">
        <v>1058</v>
      </c>
      <c r="B3429" t="s">
        <v>326</v>
      </c>
      <c r="C3429">
        <v>2000</v>
      </c>
      <c r="D3429" s="2" t="s">
        <v>20182</v>
      </c>
      <c r="E3429" s="2" t="s">
        <v>17185</v>
      </c>
      <c r="F3429" s="2" t="s">
        <v>28778</v>
      </c>
      <c r="G3429" s="2" t="s">
        <v>18257</v>
      </c>
      <c r="H3429" s="2">
        <v>1</v>
      </c>
      <c r="I3429" s="2">
        <v>1</v>
      </c>
      <c r="J3429" s="2">
        <v>0</v>
      </c>
      <c r="K3429" s="2">
        <v>1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>
        <v>0</v>
      </c>
      <c r="U3429" s="2">
        <v>0</v>
      </c>
      <c r="V3429" s="2">
        <v>0</v>
      </c>
      <c r="W3429" s="2">
        <v>0</v>
      </c>
      <c r="X3429" s="2">
        <v>0</v>
      </c>
      <c r="Y3429" s="2">
        <v>0</v>
      </c>
      <c r="Z3429" s="2">
        <v>0</v>
      </c>
      <c r="AA3429" s="2">
        <v>0</v>
      </c>
      <c r="AB3429" s="2">
        <v>1</v>
      </c>
      <c r="AC3429" s="2">
        <v>0</v>
      </c>
      <c r="AU3429" s="16"/>
    </row>
    <row r="3430" spans="1:47">
      <c r="A3430" t="s">
        <v>1058</v>
      </c>
      <c r="B3430" t="s">
        <v>326</v>
      </c>
      <c r="C3430">
        <v>2000</v>
      </c>
      <c r="D3430" s="2" t="s">
        <v>20182</v>
      </c>
      <c r="E3430" s="2" t="s">
        <v>20271</v>
      </c>
      <c r="F3430" s="2" t="s">
        <v>28779</v>
      </c>
      <c r="G3430" s="2" t="s">
        <v>18257</v>
      </c>
      <c r="H3430" s="2">
        <v>1</v>
      </c>
      <c r="I3430" s="2">
        <v>0</v>
      </c>
      <c r="J3430" s="2">
        <v>0</v>
      </c>
      <c r="K3430" s="2">
        <v>0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>
        <v>0</v>
      </c>
      <c r="S3430" s="2">
        <v>0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1</v>
      </c>
      <c r="AC3430" s="2">
        <v>0</v>
      </c>
      <c r="AU3430" s="16"/>
    </row>
    <row r="3431" spans="1:47">
      <c r="A3431" t="s">
        <v>1058</v>
      </c>
      <c r="B3431" t="s">
        <v>326</v>
      </c>
      <c r="C3431">
        <v>2000</v>
      </c>
      <c r="D3431" s="2" t="s">
        <v>20182</v>
      </c>
      <c r="E3431" s="2" t="s">
        <v>17186</v>
      </c>
      <c r="F3431" s="2" t="s">
        <v>28780</v>
      </c>
      <c r="G3431" s="2" t="s">
        <v>18257</v>
      </c>
      <c r="H3431" s="2">
        <v>3</v>
      </c>
      <c r="I3431" s="2">
        <v>3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0</v>
      </c>
      <c r="R3431" s="2">
        <v>0</v>
      </c>
      <c r="S3431" s="2">
        <v>0</v>
      </c>
      <c r="T3431" s="2">
        <v>0</v>
      </c>
      <c r="U3431" s="2">
        <v>0</v>
      </c>
      <c r="V3431" s="2">
        <v>3</v>
      </c>
      <c r="W3431" s="2">
        <v>9</v>
      </c>
      <c r="X3431" s="2">
        <v>0</v>
      </c>
      <c r="Y3431" s="2">
        <v>0</v>
      </c>
      <c r="Z3431" s="2">
        <v>0</v>
      </c>
      <c r="AA3431" s="2">
        <v>0</v>
      </c>
      <c r="AB3431" s="2">
        <v>3</v>
      </c>
      <c r="AC3431" s="2">
        <v>0</v>
      </c>
      <c r="AU3431" s="16"/>
    </row>
    <row r="3432" spans="1:47">
      <c r="A3432" t="s">
        <v>1058</v>
      </c>
      <c r="B3432" t="s">
        <v>326</v>
      </c>
      <c r="C3432">
        <v>2000</v>
      </c>
      <c r="D3432" s="2" t="s">
        <v>20182</v>
      </c>
      <c r="E3432" s="2" t="s">
        <v>17191</v>
      </c>
      <c r="F3432" s="2" t="s">
        <v>28781</v>
      </c>
      <c r="G3432" s="2" t="s">
        <v>18257</v>
      </c>
      <c r="H3432" s="2">
        <v>2</v>
      </c>
      <c r="I3432" s="2">
        <v>0</v>
      </c>
      <c r="J3432" s="2">
        <v>0</v>
      </c>
      <c r="K3432" s="2">
        <v>1</v>
      </c>
      <c r="L3432" s="2">
        <v>0</v>
      </c>
      <c r="M3432" s="2">
        <v>0</v>
      </c>
      <c r="N3432" s="2">
        <v>0</v>
      </c>
      <c r="O3432" s="2">
        <v>0</v>
      </c>
      <c r="P3432" s="2">
        <v>0</v>
      </c>
      <c r="Q3432" s="2">
        <v>0</v>
      </c>
      <c r="R3432" s="2">
        <v>0</v>
      </c>
      <c r="S3432" s="2">
        <v>0</v>
      </c>
      <c r="T3432" s="2">
        <v>0</v>
      </c>
      <c r="U3432" s="2">
        <v>0</v>
      </c>
      <c r="V3432" s="2">
        <v>2</v>
      </c>
      <c r="W3432" s="2">
        <v>4</v>
      </c>
      <c r="X3432" s="2">
        <v>0</v>
      </c>
      <c r="Y3432" s="2">
        <v>0</v>
      </c>
      <c r="Z3432" s="2">
        <v>0</v>
      </c>
      <c r="AA3432" s="2">
        <v>0</v>
      </c>
      <c r="AB3432" s="2">
        <v>2</v>
      </c>
      <c r="AC3432" s="2">
        <v>0</v>
      </c>
      <c r="AU3432" s="16"/>
    </row>
    <row r="3433" spans="1:47">
      <c r="A3433" t="s">
        <v>1058</v>
      </c>
      <c r="B3433" t="s">
        <v>326</v>
      </c>
      <c r="C3433">
        <v>2000</v>
      </c>
      <c r="D3433" s="2" t="s">
        <v>20182</v>
      </c>
      <c r="E3433" s="2" t="s">
        <v>20272</v>
      </c>
      <c r="F3433" s="2" t="s">
        <v>28782</v>
      </c>
      <c r="G3433" s="2" t="s">
        <v>18259</v>
      </c>
      <c r="H3433" s="2">
        <v>1</v>
      </c>
      <c r="I3433" s="2">
        <v>1</v>
      </c>
      <c r="J3433" s="2">
        <v>1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0</v>
      </c>
      <c r="S3433" s="2">
        <v>0</v>
      </c>
      <c r="T3433" s="2">
        <v>0</v>
      </c>
      <c r="U3433" s="2">
        <v>0</v>
      </c>
      <c r="V3433" s="2">
        <v>0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1</v>
      </c>
      <c r="AC3433" s="2">
        <v>0</v>
      </c>
      <c r="AU3433" s="16"/>
    </row>
    <row r="3434" spans="1:47">
      <c r="A3434" t="s">
        <v>1058</v>
      </c>
      <c r="B3434" t="s">
        <v>326</v>
      </c>
      <c r="C3434">
        <v>2000</v>
      </c>
      <c r="D3434" s="2" t="s">
        <v>20182</v>
      </c>
      <c r="E3434" s="2" t="s">
        <v>20273</v>
      </c>
      <c r="F3434" s="2" t="s">
        <v>28783</v>
      </c>
      <c r="G3434" s="2" t="s">
        <v>18259</v>
      </c>
      <c r="H3434" s="2">
        <v>2</v>
      </c>
      <c r="I3434" s="2">
        <v>0</v>
      </c>
      <c r="J3434" s="2">
        <v>0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>
        <v>0</v>
      </c>
      <c r="S3434" s="2">
        <v>0</v>
      </c>
      <c r="T3434" s="2">
        <v>0</v>
      </c>
      <c r="U3434" s="2">
        <v>0</v>
      </c>
      <c r="V3434" s="2">
        <v>0</v>
      </c>
      <c r="W3434" s="2">
        <v>0</v>
      </c>
      <c r="X3434" s="2">
        <v>0</v>
      </c>
      <c r="Y3434" s="2">
        <v>0</v>
      </c>
      <c r="Z3434" s="2">
        <v>0</v>
      </c>
      <c r="AA3434" s="2">
        <v>0</v>
      </c>
      <c r="AB3434" s="2">
        <v>1</v>
      </c>
      <c r="AC3434" s="2">
        <v>0</v>
      </c>
      <c r="AU3434" s="16"/>
    </row>
    <row r="3435" spans="1:47">
      <c r="A3435" t="s">
        <v>1058</v>
      </c>
      <c r="B3435" t="s">
        <v>326</v>
      </c>
      <c r="C3435">
        <v>2000</v>
      </c>
      <c r="D3435" s="2" t="s">
        <v>20182</v>
      </c>
      <c r="E3435" s="2" t="s">
        <v>20274</v>
      </c>
      <c r="F3435" s="2" t="s">
        <v>28784</v>
      </c>
      <c r="G3435" s="2" t="s">
        <v>18259</v>
      </c>
      <c r="H3435" s="2">
        <v>3</v>
      </c>
      <c r="I3435" s="2">
        <v>0</v>
      </c>
      <c r="J3435" s="2">
        <v>1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0</v>
      </c>
      <c r="Q3435" s="2">
        <v>0</v>
      </c>
      <c r="R3435" s="2">
        <v>0</v>
      </c>
      <c r="S3435" s="2">
        <v>0</v>
      </c>
      <c r="T3435" s="2">
        <v>0</v>
      </c>
      <c r="U3435" s="2">
        <v>0</v>
      </c>
      <c r="V3435" s="2">
        <v>0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1</v>
      </c>
      <c r="AC3435" s="2">
        <v>0</v>
      </c>
      <c r="AU3435" s="16"/>
    </row>
    <row r="3436" spans="1:47">
      <c r="A3436" t="s">
        <v>1058</v>
      </c>
      <c r="B3436" t="s">
        <v>326</v>
      </c>
      <c r="C3436">
        <v>2000</v>
      </c>
      <c r="D3436" s="2" t="s">
        <v>20182</v>
      </c>
      <c r="E3436" s="2" t="s">
        <v>20275</v>
      </c>
      <c r="F3436" s="2" t="s">
        <v>28785</v>
      </c>
      <c r="G3436" s="2" t="s">
        <v>18261</v>
      </c>
      <c r="H3436" s="2">
        <v>1</v>
      </c>
      <c r="I3436" s="2">
        <v>0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0</v>
      </c>
      <c r="R3436" s="2">
        <v>0</v>
      </c>
      <c r="S3436" s="2">
        <v>0</v>
      </c>
      <c r="T3436" s="2">
        <v>0</v>
      </c>
      <c r="U3436" s="2">
        <v>0</v>
      </c>
      <c r="V3436" s="2">
        <v>0</v>
      </c>
      <c r="W3436" s="2">
        <v>0</v>
      </c>
      <c r="X3436" s="2">
        <v>0</v>
      </c>
      <c r="Y3436" s="2">
        <v>1</v>
      </c>
      <c r="Z3436" s="2">
        <v>0</v>
      </c>
      <c r="AA3436" s="2">
        <v>0</v>
      </c>
      <c r="AB3436" s="2">
        <v>1</v>
      </c>
      <c r="AC3436" s="2">
        <v>0</v>
      </c>
      <c r="AU3436" s="16"/>
    </row>
    <row r="3437" spans="1:47">
      <c r="A3437" t="s">
        <v>1058</v>
      </c>
      <c r="B3437" t="s">
        <v>326</v>
      </c>
      <c r="C3437">
        <v>2000</v>
      </c>
      <c r="D3437" s="2" t="s">
        <v>20182</v>
      </c>
      <c r="E3437" s="2" t="s">
        <v>20276</v>
      </c>
      <c r="F3437" s="2" t="s">
        <v>28786</v>
      </c>
      <c r="G3437" s="2" t="s">
        <v>18261</v>
      </c>
      <c r="H3437" s="2">
        <v>1</v>
      </c>
      <c r="I3437" s="2">
        <v>0</v>
      </c>
      <c r="J3437" s="2">
        <v>0</v>
      </c>
      <c r="K3437" s="2">
        <v>0</v>
      </c>
      <c r="L3437" s="2">
        <v>0</v>
      </c>
      <c r="M3437" s="2">
        <v>0</v>
      </c>
      <c r="N3437" s="2">
        <v>0</v>
      </c>
      <c r="O3437" s="2">
        <v>0</v>
      </c>
      <c r="P3437" s="2">
        <v>0</v>
      </c>
      <c r="Q3437" s="2">
        <v>1</v>
      </c>
      <c r="R3437" s="2">
        <v>0</v>
      </c>
      <c r="S3437" s="2">
        <v>0</v>
      </c>
      <c r="T3437" s="2">
        <v>0</v>
      </c>
      <c r="U3437" s="2">
        <v>0</v>
      </c>
      <c r="V3437" s="2">
        <v>1</v>
      </c>
      <c r="W3437" s="2">
        <v>0</v>
      </c>
      <c r="X3437" s="2">
        <v>0</v>
      </c>
      <c r="Y3437" s="2">
        <v>1</v>
      </c>
      <c r="Z3437" s="2">
        <v>0</v>
      </c>
      <c r="AA3437" s="2">
        <v>0</v>
      </c>
      <c r="AB3437" s="2">
        <v>1</v>
      </c>
      <c r="AC3437" s="2">
        <v>0</v>
      </c>
      <c r="AU3437" s="16"/>
    </row>
    <row r="3438" spans="1:47">
      <c r="A3438" t="s">
        <v>1058</v>
      </c>
      <c r="B3438" t="s">
        <v>326</v>
      </c>
      <c r="C3438">
        <v>2000</v>
      </c>
      <c r="D3438" s="2" t="s">
        <v>20182</v>
      </c>
      <c r="E3438" s="2" t="s">
        <v>20277</v>
      </c>
      <c r="F3438" s="2" t="s">
        <v>28787</v>
      </c>
      <c r="G3438" s="2" t="s">
        <v>18261</v>
      </c>
      <c r="H3438" s="2">
        <v>1</v>
      </c>
      <c r="I3438" s="2">
        <v>0</v>
      </c>
      <c r="J3438" s="2">
        <v>0</v>
      </c>
      <c r="K3438" s="2">
        <v>0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>
        <v>0</v>
      </c>
      <c r="S3438" s="2">
        <v>0</v>
      </c>
      <c r="T3438" s="2">
        <v>0</v>
      </c>
      <c r="U3438" s="2">
        <v>0</v>
      </c>
      <c r="V3438" s="2">
        <v>1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1</v>
      </c>
      <c r="AC3438" s="2">
        <v>0</v>
      </c>
      <c r="AU3438" s="16"/>
    </row>
    <row r="3439" spans="1:47">
      <c r="A3439" t="s">
        <v>1058</v>
      </c>
      <c r="B3439" t="s">
        <v>326</v>
      </c>
      <c r="C3439">
        <v>2000</v>
      </c>
      <c r="D3439" s="2" t="s">
        <v>20182</v>
      </c>
      <c r="E3439" s="2" t="s">
        <v>20278</v>
      </c>
      <c r="F3439" s="2" t="s">
        <v>28788</v>
      </c>
      <c r="G3439" s="2" t="s">
        <v>18263</v>
      </c>
      <c r="H3439" s="2">
        <v>1</v>
      </c>
      <c r="I3439" s="2">
        <v>0</v>
      </c>
      <c r="J3439" s="2">
        <v>0</v>
      </c>
      <c r="K3439" s="2">
        <v>0</v>
      </c>
      <c r="L3439" s="2">
        <v>0</v>
      </c>
      <c r="M3439" s="2">
        <v>0</v>
      </c>
      <c r="N3439" s="2">
        <v>1</v>
      </c>
      <c r="O3439" s="2">
        <v>0</v>
      </c>
      <c r="P3439" s="2">
        <v>0</v>
      </c>
      <c r="Q3439" s="2">
        <v>0</v>
      </c>
      <c r="R3439" s="2">
        <v>0</v>
      </c>
      <c r="S3439" s="2">
        <v>0</v>
      </c>
      <c r="T3439" s="2">
        <v>0</v>
      </c>
      <c r="U3439" s="2">
        <v>0</v>
      </c>
      <c r="V3439" s="2">
        <v>0</v>
      </c>
      <c r="W3439" s="2">
        <v>0</v>
      </c>
      <c r="X3439" s="2">
        <v>0</v>
      </c>
      <c r="Y3439" s="2">
        <v>0</v>
      </c>
      <c r="Z3439" s="2">
        <v>0</v>
      </c>
      <c r="AA3439" s="2">
        <v>0</v>
      </c>
      <c r="AB3439" s="2">
        <v>1</v>
      </c>
      <c r="AC3439" s="2">
        <v>0</v>
      </c>
      <c r="AU3439" s="16"/>
    </row>
    <row r="3440" spans="1:47">
      <c r="A3440" t="s">
        <v>1058</v>
      </c>
      <c r="B3440" t="s">
        <v>326</v>
      </c>
      <c r="C3440">
        <v>2000</v>
      </c>
      <c r="D3440" s="2" t="s">
        <v>20182</v>
      </c>
      <c r="E3440" s="2" t="s">
        <v>20279</v>
      </c>
      <c r="F3440" s="2" t="s">
        <v>28789</v>
      </c>
      <c r="G3440" s="2" t="s">
        <v>18263</v>
      </c>
      <c r="H3440" s="2">
        <v>1</v>
      </c>
      <c r="I3440" s="2">
        <v>0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>
        <v>0</v>
      </c>
      <c r="U3440" s="2">
        <v>0</v>
      </c>
      <c r="V3440" s="2">
        <v>0</v>
      </c>
      <c r="W3440" s="2">
        <v>0</v>
      </c>
      <c r="X3440" s="2">
        <v>0</v>
      </c>
      <c r="Y3440" s="2">
        <v>0</v>
      </c>
      <c r="Z3440" s="2">
        <v>0</v>
      </c>
      <c r="AA3440" s="2">
        <v>0</v>
      </c>
      <c r="AB3440" s="2">
        <v>1</v>
      </c>
      <c r="AC3440" s="2">
        <v>0</v>
      </c>
      <c r="AU3440" s="16"/>
    </row>
    <row r="3441" spans="1:47">
      <c r="A3441" t="s">
        <v>1058</v>
      </c>
      <c r="B3441" t="s">
        <v>326</v>
      </c>
      <c r="C3441">
        <v>2000</v>
      </c>
      <c r="D3441" s="2" t="s">
        <v>20182</v>
      </c>
      <c r="E3441" s="2" t="s">
        <v>20280</v>
      </c>
      <c r="F3441" s="2" t="s">
        <v>28790</v>
      </c>
      <c r="G3441" s="2" t="s">
        <v>18263</v>
      </c>
      <c r="H3441" s="2">
        <v>1</v>
      </c>
      <c r="I3441" s="2">
        <v>0</v>
      </c>
      <c r="J3441" s="2">
        <v>0</v>
      </c>
      <c r="K3441" s="2">
        <v>0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0</v>
      </c>
      <c r="S3441" s="2">
        <v>0</v>
      </c>
      <c r="T3441" s="2">
        <v>0</v>
      </c>
      <c r="U3441" s="2">
        <v>0</v>
      </c>
      <c r="V3441" s="2">
        <v>0</v>
      </c>
      <c r="W3441" s="2">
        <v>0</v>
      </c>
      <c r="X3441" s="2">
        <v>0</v>
      </c>
      <c r="Y3441" s="2">
        <v>0</v>
      </c>
      <c r="Z3441" s="2">
        <v>0</v>
      </c>
      <c r="AA3441" s="2">
        <v>0</v>
      </c>
      <c r="AB3441" s="2">
        <v>1</v>
      </c>
      <c r="AC3441" s="2">
        <v>0</v>
      </c>
      <c r="AU3441" s="16"/>
    </row>
    <row r="3442" spans="1:47">
      <c r="A3442" t="s">
        <v>1058</v>
      </c>
      <c r="B3442" t="s">
        <v>326</v>
      </c>
      <c r="C3442">
        <v>2000</v>
      </c>
      <c r="D3442" s="2" t="s">
        <v>20182</v>
      </c>
      <c r="E3442" s="2" t="s">
        <v>17196</v>
      </c>
      <c r="F3442" s="2" t="s">
        <v>28791</v>
      </c>
      <c r="G3442" s="2" t="s">
        <v>18263</v>
      </c>
      <c r="H3442" s="2">
        <v>1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0</v>
      </c>
      <c r="S3442" s="2">
        <v>0</v>
      </c>
      <c r="T3442" s="2">
        <v>0</v>
      </c>
      <c r="U3442" s="2">
        <v>0</v>
      </c>
      <c r="V3442" s="2">
        <v>0</v>
      </c>
      <c r="W3442" s="2">
        <v>0</v>
      </c>
      <c r="X3442" s="2">
        <v>0</v>
      </c>
      <c r="Y3442" s="2">
        <v>0</v>
      </c>
      <c r="Z3442" s="2">
        <v>0</v>
      </c>
      <c r="AA3442" s="2">
        <v>0</v>
      </c>
      <c r="AB3442" s="2">
        <v>1</v>
      </c>
      <c r="AC3442" s="2">
        <v>0</v>
      </c>
      <c r="AU3442" s="16"/>
    </row>
    <row r="3443" spans="1:47">
      <c r="A3443" t="s">
        <v>1058</v>
      </c>
      <c r="B3443" t="s">
        <v>326</v>
      </c>
      <c r="C3443">
        <v>2000</v>
      </c>
      <c r="D3443" s="2" t="s">
        <v>20182</v>
      </c>
      <c r="E3443" s="2" t="s">
        <v>20281</v>
      </c>
      <c r="F3443" s="2" t="s">
        <v>28792</v>
      </c>
      <c r="G3443" s="2" t="s">
        <v>18263</v>
      </c>
      <c r="H3443" s="2">
        <v>1</v>
      </c>
      <c r="I3443" s="2">
        <v>0</v>
      </c>
      <c r="J3443" s="2">
        <v>0</v>
      </c>
      <c r="K3443" s="2">
        <v>1</v>
      </c>
      <c r="L3443" s="2">
        <v>0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0</v>
      </c>
      <c r="S3443" s="2">
        <v>0</v>
      </c>
      <c r="T3443" s="2">
        <v>0</v>
      </c>
      <c r="U3443" s="2">
        <v>0</v>
      </c>
      <c r="V3443" s="2">
        <v>0</v>
      </c>
      <c r="W3443" s="2">
        <v>0</v>
      </c>
      <c r="X3443" s="2">
        <v>0</v>
      </c>
      <c r="Y3443" s="2">
        <v>0</v>
      </c>
      <c r="Z3443" s="2">
        <v>0</v>
      </c>
      <c r="AA3443" s="2">
        <v>0</v>
      </c>
      <c r="AB3443" s="2">
        <v>1</v>
      </c>
      <c r="AC3443" s="2">
        <v>0</v>
      </c>
      <c r="AU3443" s="16"/>
    </row>
    <row r="3444" spans="1:47">
      <c r="A3444" t="s">
        <v>1058</v>
      </c>
      <c r="B3444" t="s">
        <v>326</v>
      </c>
      <c r="C3444">
        <v>2000</v>
      </c>
      <c r="D3444" s="2" t="s">
        <v>20182</v>
      </c>
      <c r="E3444" s="2" t="s">
        <v>17198</v>
      </c>
      <c r="F3444" s="2" t="s">
        <v>28793</v>
      </c>
      <c r="G3444" s="2" t="s">
        <v>18263</v>
      </c>
      <c r="H3444" s="2">
        <v>1</v>
      </c>
      <c r="I3444" s="2">
        <v>0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>
        <v>0</v>
      </c>
      <c r="U3444" s="2">
        <v>0</v>
      </c>
      <c r="V3444" s="2">
        <v>0</v>
      </c>
      <c r="W3444" s="2">
        <v>0</v>
      </c>
      <c r="X3444" s="2">
        <v>0</v>
      </c>
      <c r="Y3444" s="2">
        <v>0</v>
      </c>
      <c r="Z3444" s="2">
        <v>0</v>
      </c>
      <c r="AA3444" s="2">
        <v>0</v>
      </c>
      <c r="AB3444" s="2">
        <v>1</v>
      </c>
      <c r="AC3444" s="2">
        <v>0</v>
      </c>
      <c r="AU3444" s="16"/>
    </row>
    <row r="3445" spans="1:47">
      <c r="A3445" t="s">
        <v>1058</v>
      </c>
      <c r="B3445" t="s">
        <v>326</v>
      </c>
      <c r="C3445">
        <v>2000</v>
      </c>
      <c r="D3445" s="2" t="s">
        <v>20182</v>
      </c>
      <c r="E3445" s="2" t="s">
        <v>20282</v>
      </c>
      <c r="F3445" s="2" t="s">
        <v>28794</v>
      </c>
      <c r="G3445" s="2" t="s">
        <v>18265</v>
      </c>
      <c r="H3445" s="2">
        <v>0</v>
      </c>
      <c r="I3445" s="2">
        <v>0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>
        <v>0</v>
      </c>
      <c r="U3445" s="2">
        <v>0</v>
      </c>
      <c r="V3445" s="2">
        <v>0</v>
      </c>
      <c r="W3445" s="2">
        <v>0</v>
      </c>
      <c r="X3445" s="2">
        <v>0</v>
      </c>
      <c r="Y3445" s="2">
        <v>0</v>
      </c>
      <c r="Z3445" s="2">
        <v>0</v>
      </c>
      <c r="AA3445" s="2">
        <v>0</v>
      </c>
      <c r="AB3445" s="2">
        <v>0</v>
      </c>
      <c r="AC3445" s="2">
        <v>0</v>
      </c>
      <c r="AU3445" s="16"/>
    </row>
    <row r="3446" spans="1:47">
      <c r="A3446" t="s">
        <v>1058</v>
      </c>
      <c r="B3446" t="s">
        <v>326</v>
      </c>
      <c r="C3446">
        <v>2000</v>
      </c>
      <c r="D3446" s="2" t="s">
        <v>20182</v>
      </c>
      <c r="E3446" s="2" t="s">
        <v>20283</v>
      </c>
      <c r="F3446" s="2" t="s">
        <v>28795</v>
      </c>
      <c r="G3446" s="2" t="s">
        <v>18265</v>
      </c>
      <c r="H3446" s="2">
        <v>1</v>
      </c>
      <c r="I3446" s="2">
        <v>0</v>
      </c>
      <c r="J3446" s="2">
        <v>0</v>
      </c>
      <c r="K3446" s="2">
        <v>0</v>
      </c>
      <c r="L3446" s="2">
        <v>0</v>
      </c>
      <c r="M3446" s="2">
        <v>1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>
        <v>0</v>
      </c>
      <c r="U3446" s="2">
        <v>0</v>
      </c>
      <c r="V3446" s="2">
        <v>0</v>
      </c>
      <c r="W3446" s="2">
        <v>0</v>
      </c>
      <c r="X3446" s="2">
        <v>0</v>
      </c>
      <c r="Y3446" s="2">
        <v>1</v>
      </c>
      <c r="Z3446" s="2">
        <v>0</v>
      </c>
      <c r="AA3446" s="2">
        <v>0</v>
      </c>
      <c r="AB3446" s="2">
        <v>1</v>
      </c>
      <c r="AC3446" s="2">
        <v>0</v>
      </c>
      <c r="AU3446" s="16"/>
    </row>
    <row r="3447" spans="1:47">
      <c r="A3447" t="s">
        <v>1058</v>
      </c>
      <c r="B3447" t="s">
        <v>326</v>
      </c>
      <c r="C3447">
        <v>2000</v>
      </c>
      <c r="D3447" s="2" t="s">
        <v>20182</v>
      </c>
      <c r="E3447" s="2" t="s">
        <v>17202</v>
      </c>
      <c r="F3447" s="2" t="s">
        <v>28796</v>
      </c>
      <c r="G3447" s="2" t="s">
        <v>18267</v>
      </c>
      <c r="H3447" s="2">
        <v>1</v>
      </c>
      <c r="I3447" s="2">
        <v>1</v>
      </c>
      <c r="J3447" s="2">
        <v>0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0</v>
      </c>
      <c r="S3447" s="2">
        <v>0</v>
      </c>
      <c r="T3447" s="2">
        <v>0</v>
      </c>
      <c r="U3447" s="2">
        <v>0</v>
      </c>
      <c r="V3447" s="2">
        <v>0</v>
      </c>
      <c r="W3447" s="2">
        <v>0</v>
      </c>
      <c r="X3447" s="2">
        <v>0</v>
      </c>
      <c r="Y3447" s="2">
        <v>0</v>
      </c>
      <c r="Z3447" s="2">
        <v>0</v>
      </c>
      <c r="AA3447" s="2">
        <v>0</v>
      </c>
      <c r="AB3447" s="2">
        <v>1</v>
      </c>
      <c r="AC3447" s="2">
        <v>0</v>
      </c>
      <c r="AU3447" s="16"/>
    </row>
    <row r="3448" spans="1:47">
      <c r="A3448" t="s">
        <v>1058</v>
      </c>
      <c r="B3448" t="s">
        <v>326</v>
      </c>
      <c r="C3448">
        <v>2000</v>
      </c>
      <c r="D3448" s="2" t="s">
        <v>20182</v>
      </c>
      <c r="E3448" s="2" t="s">
        <v>17204</v>
      </c>
      <c r="F3448" s="2" t="s">
        <v>28797</v>
      </c>
      <c r="G3448" s="2" t="s">
        <v>18267</v>
      </c>
      <c r="H3448" s="2">
        <v>1</v>
      </c>
      <c r="I3448" s="2">
        <v>0</v>
      </c>
      <c r="J3448" s="2">
        <v>0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>
        <v>0</v>
      </c>
      <c r="U3448" s="2">
        <v>0</v>
      </c>
      <c r="V3448" s="2">
        <v>0</v>
      </c>
      <c r="W3448" s="2">
        <v>0</v>
      </c>
      <c r="X3448" s="2">
        <v>0</v>
      </c>
      <c r="Y3448" s="2">
        <v>0</v>
      </c>
      <c r="Z3448" s="2">
        <v>0</v>
      </c>
      <c r="AA3448" s="2">
        <v>0</v>
      </c>
      <c r="AB3448" s="2">
        <v>1</v>
      </c>
      <c r="AC3448" s="2">
        <v>0</v>
      </c>
      <c r="AU3448" s="16"/>
    </row>
    <row r="3449" spans="1:47">
      <c r="A3449" t="s">
        <v>1058</v>
      </c>
      <c r="B3449" t="s">
        <v>326</v>
      </c>
      <c r="C3449">
        <v>2000</v>
      </c>
      <c r="D3449" s="2" t="s">
        <v>20182</v>
      </c>
      <c r="E3449" s="2" t="s">
        <v>17205</v>
      </c>
      <c r="F3449" s="2" t="s">
        <v>28798</v>
      </c>
      <c r="G3449" s="2" t="s">
        <v>18267</v>
      </c>
      <c r="H3449" s="2">
        <v>1</v>
      </c>
      <c r="I3449" s="2">
        <v>1</v>
      </c>
      <c r="J3449" s="2">
        <v>0</v>
      </c>
      <c r="K3449" s="2">
        <v>1</v>
      </c>
      <c r="L3449" s="2">
        <v>0</v>
      </c>
      <c r="M3449" s="2">
        <v>0</v>
      </c>
      <c r="N3449" s="2">
        <v>1</v>
      </c>
      <c r="O3449" s="2">
        <v>0</v>
      </c>
      <c r="P3449" s="2">
        <v>0</v>
      </c>
      <c r="Q3449" s="2">
        <v>0</v>
      </c>
      <c r="R3449" s="2">
        <v>1</v>
      </c>
      <c r="S3449" s="2">
        <v>0</v>
      </c>
      <c r="T3449" s="2">
        <v>0</v>
      </c>
      <c r="U3449" s="2">
        <v>0</v>
      </c>
      <c r="V3449" s="2">
        <v>0</v>
      </c>
      <c r="W3449" s="2">
        <v>0</v>
      </c>
      <c r="X3449" s="2">
        <v>0</v>
      </c>
      <c r="Y3449" s="2">
        <v>0</v>
      </c>
      <c r="Z3449" s="2">
        <v>0</v>
      </c>
      <c r="AA3449" s="2">
        <v>0</v>
      </c>
      <c r="AB3449" s="2">
        <v>1</v>
      </c>
      <c r="AC3449" s="2">
        <v>0</v>
      </c>
      <c r="AU3449" s="16"/>
    </row>
    <row r="3450" spans="1:47">
      <c r="A3450" t="s">
        <v>1058</v>
      </c>
      <c r="B3450" t="s">
        <v>326</v>
      </c>
      <c r="C3450">
        <v>2000</v>
      </c>
      <c r="D3450" s="2" t="s">
        <v>20182</v>
      </c>
      <c r="E3450" s="2" t="s">
        <v>17206</v>
      </c>
      <c r="F3450" s="2" t="s">
        <v>28799</v>
      </c>
      <c r="G3450" s="2" t="s">
        <v>18267</v>
      </c>
      <c r="H3450" s="2">
        <v>1</v>
      </c>
      <c r="I3450" s="2">
        <v>0</v>
      </c>
      <c r="J3450" s="2">
        <v>0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>
        <v>0</v>
      </c>
      <c r="U3450" s="2">
        <v>0</v>
      </c>
      <c r="V3450" s="2">
        <v>0</v>
      </c>
      <c r="W3450" s="2">
        <v>0</v>
      </c>
      <c r="X3450" s="2">
        <v>0</v>
      </c>
      <c r="Y3450" s="2">
        <v>0</v>
      </c>
      <c r="Z3450" s="2">
        <v>0</v>
      </c>
      <c r="AA3450" s="2">
        <v>0</v>
      </c>
      <c r="AB3450" s="2">
        <v>1</v>
      </c>
      <c r="AC3450" s="2">
        <v>0</v>
      </c>
      <c r="AU3450" s="16"/>
    </row>
    <row r="3451" spans="1:47">
      <c r="A3451" t="s">
        <v>1058</v>
      </c>
      <c r="B3451" t="s">
        <v>326</v>
      </c>
      <c r="C3451">
        <v>2000</v>
      </c>
      <c r="D3451" s="2" t="s">
        <v>20182</v>
      </c>
      <c r="E3451" s="2" t="s">
        <v>20284</v>
      </c>
      <c r="F3451" s="2" t="s">
        <v>28800</v>
      </c>
      <c r="G3451" s="2" t="s">
        <v>19663</v>
      </c>
      <c r="H3451" s="2">
        <v>1</v>
      </c>
      <c r="I3451" s="2">
        <v>1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0</v>
      </c>
      <c r="S3451" s="2">
        <v>0</v>
      </c>
      <c r="T3451" s="2">
        <v>0</v>
      </c>
      <c r="U3451" s="2">
        <v>0</v>
      </c>
      <c r="V3451" s="2">
        <v>1</v>
      </c>
      <c r="W3451" s="2">
        <v>0</v>
      </c>
      <c r="X3451" s="2">
        <v>0</v>
      </c>
      <c r="Y3451" s="2">
        <v>0</v>
      </c>
      <c r="Z3451" s="2">
        <v>0</v>
      </c>
      <c r="AA3451" s="2">
        <v>0</v>
      </c>
      <c r="AB3451" s="2">
        <v>1</v>
      </c>
      <c r="AC3451" s="2">
        <v>0</v>
      </c>
      <c r="AU3451" s="16"/>
    </row>
    <row r="3452" spans="1:47">
      <c r="A3452" t="s">
        <v>1058</v>
      </c>
      <c r="B3452" t="s">
        <v>326</v>
      </c>
      <c r="C3452">
        <v>2000</v>
      </c>
      <c r="D3452" s="2" t="s">
        <v>20182</v>
      </c>
      <c r="E3452" s="2" t="s">
        <v>20285</v>
      </c>
      <c r="F3452" s="2" t="s">
        <v>28801</v>
      </c>
      <c r="G3452" s="2" t="s">
        <v>19663</v>
      </c>
      <c r="H3452" s="2">
        <v>4</v>
      </c>
      <c r="I3452" s="2">
        <v>0</v>
      </c>
      <c r="J3452" s="2">
        <v>0</v>
      </c>
      <c r="K3452" s="2">
        <v>0</v>
      </c>
      <c r="L3452" s="2">
        <v>0</v>
      </c>
      <c r="M3452" s="2">
        <v>2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>
        <v>0</v>
      </c>
      <c r="U3452" s="2">
        <v>0</v>
      </c>
      <c r="V3452" s="2">
        <v>0</v>
      </c>
      <c r="W3452" s="2">
        <v>0</v>
      </c>
      <c r="X3452" s="2">
        <v>0</v>
      </c>
      <c r="Y3452" s="2">
        <v>4</v>
      </c>
      <c r="Z3452" s="2">
        <v>0</v>
      </c>
      <c r="AA3452" s="2">
        <v>0</v>
      </c>
      <c r="AB3452" s="2">
        <v>4</v>
      </c>
      <c r="AC3452" s="2">
        <v>0</v>
      </c>
      <c r="AU3452" s="16"/>
    </row>
    <row r="3453" spans="1:47">
      <c r="A3453" t="s">
        <v>1058</v>
      </c>
      <c r="B3453" t="s">
        <v>326</v>
      </c>
      <c r="C3453">
        <v>2000</v>
      </c>
      <c r="D3453" s="2" t="s">
        <v>20182</v>
      </c>
      <c r="E3453" s="2" t="s">
        <v>20286</v>
      </c>
      <c r="F3453" s="2" t="s">
        <v>28802</v>
      </c>
      <c r="G3453" s="2" t="s">
        <v>18269</v>
      </c>
      <c r="H3453" s="2">
        <v>1</v>
      </c>
      <c r="I3453" s="2">
        <v>0</v>
      </c>
      <c r="J3453" s="2">
        <v>0</v>
      </c>
      <c r="K3453" s="2">
        <v>0</v>
      </c>
      <c r="L3453" s="2">
        <v>0</v>
      </c>
      <c r="M3453" s="2">
        <v>1</v>
      </c>
      <c r="N3453" s="2">
        <v>0</v>
      </c>
      <c r="O3453" s="2">
        <v>0</v>
      </c>
      <c r="P3453" s="2">
        <v>0</v>
      </c>
      <c r="Q3453" s="2">
        <v>0</v>
      </c>
      <c r="R3453" s="2">
        <v>0</v>
      </c>
      <c r="S3453" s="2">
        <v>0</v>
      </c>
      <c r="T3453" s="2">
        <v>0</v>
      </c>
      <c r="U3453" s="2">
        <v>0</v>
      </c>
      <c r="V3453" s="2">
        <v>0</v>
      </c>
      <c r="W3453" s="2">
        <v>0</v>
      </c>
      <c r="X3453" s="2">
        <v>0</v>
      </c>
      <c r="Y3453" s="2">
        <v>1</v>
      </c>
      <c r="Z3453" s="2">
        <v>0</v>
      </c>
      <c r="AA3453" s="2">
        <v>0</v>
      </c>
      <c r="AB3453" s="2">
        <v>1</v>
      </c>
      <c r="AC3453" s="2">
        <v>0</v>
      </c>
      <c r="AU3453" s="16"/>
    </row>
    <row r="3454" spans="1:47">
      <c r="A3454" t="s">
        <v>1058</v>
      </c>
      <c r="B3454" t="s">
        <v>326</v>
      </c>
      <c r="C3454">
        <v>2000</v>
      </c>
      <c r="D3454" s="2" t="s">
        <v>20182</v>
      </c>
      <c r="E3454" s="2" t="s">
        <v>20287</v>
      </c>
      <c r="F3454" s="2" t="s">
        <v>28803</v>
      </c>
      <c r="G3454" s="2" t="s">
        <v>18271</v>
      </c>
      <c r="H3454" s="2">
        <v>1</v>
      </c>
      <c r="I3454" s="2">
        <v>0</v>
      </c>
      <c r="J3454" s="2">
        <v>0</v>
      </c>
      <c r="K3454" s="2">
        <v>0</v>
      </c>
      <c r="L3454" s="2">
        <v>0</v>
      </c>
      <c r="M3454" s="2">
        <v>0</v>
      </c>
      <c r="N3454" s="2">
        <v>0</v>
      </c>
      <c r="O3454" s="2">
        <v>0</v>
      </c>
      <c r="P3454" s="2">
        <v>0</v>
      </c>
      <c r="Q3454" s="2">
        <v>0</v>
      </c>
      <c r="R3454" s="2">
        <v>0</v>
      </c>
      <c r="S3454" s="2">
        <v>0</v>
      </c>
      <c r="T3454" s="2">
        <v>0</v>
      </c>
      <c r="U3454" s="2">
        <v>0</v>
      </c>
      <c r="V3454" s="2">
        <v>0</v>
      </c>
      <c r="W3454" s="2">
        <v>0</v>
      </c>
      <c r="X3454" s="2">
        <v>0</v>
      </c>
      <c r="Y3454" s="2">
        <v>0</v>
      </c>
      <c r="Z3454" s="2">
        <v>0</v>
      </c>
      <c r="AA3454" s="2">
        <v>0</v>
      </c>
      <c r="AB3454" s="2">
        <v>1</v>
      </c>
      <c r="AC3454" s="2">
        <v>0</v>
      </c>
      <c r="AU3454" s="16"/>
    </row>
    <row r="3455" spans="1:47">
      <c r="A3455" t="s">
        <v>1058</v>
      </c>
      <c r="B3455" t="s">
        <v>326</v>
      </c>
      <c r="C3455">
        <v>2000</v>
      </c>
      <c r="D3455" s="2" t="s">
        <v>20182</v>
      </c>
      <c r="E3455" s="2" t="s">
        <v>17213</v>
      </c>
      <c r="F3455" s="2" t="s">
        <v>28804</v>
      </c>
      <c r="G3455" s="2" t="s">
        <v>18271</v>
      </c>
      <c r="H3455" s="2">
        <v>1</v>
      </c>
      <c r="I3455" s="2">
        <v>0</v>
      </c>
      <c r="J3455" s="2">
        <v>0</v>
      </c>
      <c r="K3455" s="2">
        <v>1</v>
      </c>
      <c r="L3455" s="2">
        <v>0</v>
      </c>
      <c r="M3455" s="2">
        <v>0</v>
      </c>
      <c r="N3455" s="2">
        <v>0</v>
      </c>
      <c r="O3455" s="2">
        <v>0</v>
      </c>
      <c r="P3455" s="2">
        <v>0</v>
      </c>
      <c r="Q3455" s="2">
        <v>0</v>
      </c>
      <c r="R3455" s="2">
        <v>0</v>
      </c>
      <c r="S3455" s="2">
        <v>0</v>
      </c>
      <c r="T3455" s="2">
        <v>0</v>
      </c>
      <c r="U3455" s="2">
        <v>0</v>
      </c>
      <c r="V3455" s="2">
        <v>0</v>
      </c>
      <c r="W3455" s="2">
        <v>0</v>
      </c>
      <c r="X3455" s="2">
        <v>0</v>
      </c>
      <c r="Y3455" s="2">
        <v>0</v>
      </c>
      <c r="Z3455" s="2">
        <v>0</v>
      </c>
      <c r="AA3455" s="2">
        <v>0</v>
      </c>
      <c r="AB3455" s="2">
        <v>1</v>
      </c>
      <c r="AC3455" s="2">
        <v>0</v>
      </c>
      <c r="AU3455" s="16"/>
    </row>
    <row r="3456" spans="1:47">
      <c r="A3456" t="s">
        <v>1058</v>
      </c>
      <c r="B3456" t="s">
        <v>326</v>
      </c>
      <c r="C3456">
        <v>2000</v>
      </c>
      <c r="D3456" s="2" t="s">
        <v>20182</v>
      </c>
      <c r="E3456" s="2" t="s">
        <v>20288</v>
      </c>
      <c r="F3456" s="2" t="s">
        <v>28805</v>
      </c>
      <c r="G3456" s="2" t="s">
        <v>18273</v>
      </c>
      <c r="H3456" s="2">
        <v>1</v>
      </c>
      <c r="I3456" s="2">
        <v>0</v>
      </c>
      <c r="J3456" s="2">
        <v>0</v>
      </c>
      <c r="K3456" s="2">
        <v>0</v>
      </c>
      <c r="L3456" s="2">
        <v>0</v>
      </c>
      <c r="M3456" s="2">
        <v>1</v>
      </c>
      <c r="N3456" s="2">
        <v>0</v>
      </c>
      <c r="O3456" s="2">
        <v>0</v>
      </c>
      <c r="P3456" s="2">
        <v>0</v>
      </c>
      <c r="Q3456" s="2">
        <v>0</v>
      </c>
      <c r="R3456" s="2">
        <v>0</v>
      </c>
      <c r="S3456" s="2">
        <v>0</v>
      </c>
      <c r="T3456" s="2">
        <v>0</v>
      </c>
      <c r="U3456" s="2">
        <v>0</v>
      </c>
      <c r="V3456" s="2">
        <v>0</v>
      </c>
      <c r="W3456" s="2">
        <v>0</v>
      </c>
      <c r="X3456" s="2">
        <v>0</v>
      </c>
      <c r="Y3456" s="2">
        <v>1</v>
      </c>
      <c r="Z3456" s="2">
        <v>0</v>
      </c>
      <c r="AA3456" s="2">
        <v>0</v>
      </c>
      <c r="AB3456" s="2">
        <v>1</v>
      </c>
      <c r="AC3456" s="2">
        <v>0</v>
      </c>
      <c r="AU3456" s="16"/>
    </row>
    <row r="3457" spans="1:47">
      <c r="A3457" t="s">
        <v>1058</v>
      </c>
      <c r="B3457" t="s">
        <v>326</v>
      </c>
      <c r="C3457">
        <v>2000</v>
      </c>
      <c r="D3457" s="2" t="s">
        <v>20182</v>
      </c>
      <c r="E3457" s="2" t="s">
        <v>20289</v>
      </c>
      <c r="F3457" s="2" t="s">
        <v>28806</v>
      </c>
      <c r="G3457" s="2" t="s">
        <v>18275</v>
      </c>
      <c r="H3457" s="2">
        <v>1</v>
      </c>
      <c r="I3457" s="2">
        <v>1</v>
      </c>
      <c r="J3457" s="2">
        <v>0</v>
      </c>
      <c r="K3457" s="2">
        <v>0</v>
      </c>
      <c r="L3457" s="2">
        <v>0</v>
      </c>
      <c r="M3457" s="2">
        <v>0</v>
      </c>
      <c r="N3457" s="2">
        <v>1</v>
      </c>
      <c r="O3457" s="2">
        <v>0</v>
      </c>
      <c r="P3457" s="2">
        <v>0</v>
      </c>
      <c r="Q3457" s="2">
        <v>0</v>
      </c>
      <c r="R3457" s="2">
        <v>0</v>
      </c>
      <c r="S3457" s="2">
        <v>0</v>
      </c>
      <c r="T3457" s="2">
        <v>0</v>
      </c>
      <c r="U3457" s="2">
        <v>0</v>
      </c>
      <c r="V3457" s="2">
        <v>1</v>
      </c>
      <c r="W3457" s="2">
        <v>0</v>
      </c>
      <c r="X3457" s="2">
        <v>0</v>
      </c>
      <c r="Y3457" s="2">
        <v>0</v>
      </c>
      <c r="Z3457" s="2">
        <v>0</v>
      </c>
      <c r="AA3457" s="2">
        <v>0</v>
      </c>
      <c r="AB3457" s="2">
        <v>1</v>
      </c>
      <c r="AC3457" s="2">
        <v>0</v>
      </c>
      <c r="AU3457" s="16"/>
    </row>
    <row r="3458" spans="1:47">
      <c r="A3458" t="s">
        <v>1058</v>
      </c>
      <c r="B3458" t="s">
        <v>326</v>
      </c>
      <c r="C3458">
        <v>2000</v>
      </c>
      <c r="D3458" s="2" t="s">
        <v>20182</v>
      </c>
      <c r="E3458" s="2" t="s">
        <v>20290</v>
      </c>
      <c r="F3458" s="2" t="s">
        <v>28807</v>
      </c>
      <c r="G3458" s="2" t="s">
        <v>18275</v>
      </c>
      <c r="H3458" s="2">
        <v>5</v>
      </c>
      <c r="I3458" s="2">
        <v>3</v>
      </c>
      <c r="J3458" s="2">
        <v>0</v>
      </c>
      <c r="K3458" s="2">
        <v>0</v>
      </c>
      <c r="L3458" s="2">
        <v>0</v>
      </c>
      <c r="M3458" s="2">
        <v>0</v>
      </c>
      <c r="N3458" s="2">
        <v>2</v>
      </c>
      <c r="O3458" s="2">
        <v>0</v>
      </c>
      <c r="P3458" s="2">
        <v>0</v>
      </c>
      <c r="Q3458" s="2">
        <v>0</v>
      </c>
      <c r="R3458" s="2">
        <v>0</v>
      </c>
      <c r="S3458" s="2">
        <v>2</v>
      </c>
      <c r="T3458" s="2">
        <v>0</v>
      </c>
      <c r="U3458" s="2">
        <v>0</v>
      </c>
      <c r="V3458" s="2">
        <v>1</v>
      </c>
      <c r="W3458" s="2">
        <v>6</v>
      </c>
      <c r="X3458" s="2">
        <v>0</v>
      </c>
      <c r="Y3458" s="2">
        <v>0</v>
      </c>
      <c r="Z3458" s="2">
        <v>0</v>
      </c>
      <c r="AA3458" s="2">
        <v>0</v>
      </c>
      <c r="AB3458" s="2">
        <v>5</v>
      </c>
      <c r="AC3458" s="2">
        <v>0</v>
      </c>
      <c r="AU3458" s="16"/>
    </row>
    <row r="3459" spans="1:47">
      <c r="A3459" t="s">
        <v>1058</v>
      </c>
      <c r="B3459" t="s">
        <v>326</v>
      </c>
      <c r="C3459">
        <v>2000</v>
      </c>
      <c r="D3459" s="2" t="s">
        <v>20182</v>
      </c>
      <c r="E3459" s="2" t="s">
        <v>20291</v>
      </c>
      <c r="F3459" s="2" t="s">
        <v>28808</v>
      </c>
      <c r="G3459" s="2" t="s">
        <v>18275</v>
      </c>
      <c r="H3459" s="2">
        <v>1</v>
      </c>
      <c r="I3459" s="2">
        <v>0</v>
      </c>
      <c r="J3459" s="2">
        <v>0</v>
      </c>
      <c r="K3459" s="2">
        <v>0</v>
      </c>
      <c r="L3459" s="2">
        <v>0</v>
      </c>
      <c r="M3459" s="2">
        <v>0</v>
      </c>
      <c r="N3459" s="2">
        <v>0</v>
      </c>
      <c r="O3459" s="2">
        <v>0</v>
      </c>
      <c r="P3459" s="2">
        <v>0</v>
      </c>
      <c r="Q3459" s="2">
        <v>0</v>
      </c>
      <c r="R3459" s="2">
        <v>0</v>
      </c>
      <c r="S3459" s="2">
        <v>0</v>
      </c>
      <c r="T3459" s="2">
        <v>0</v>
      </c>
      <c r="U3459" s="2">
        <v>0</v>
      </c>
      <c r="V3459" s="2">
        <v>0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1</v>
      </c>
      <c r="AC3459" s="2">
        <v>0</v>
      </c>
      <c r="AU3459" s="16"/>
    </row>
    <row r="3460" spans="1:47">
      <c r="A3460" t="s">
        <v>1058</v>
      </c>
      <c r="B3460" t="s">
        <v>326</v>
      </c>
      <c r="C3460">
        <v>2000</v>
      </c>
      <c r="D3460" s="2" t="s">
        <v>20182</v>
      </c>
      <c r="E3460" s="2" t="s">
        <v>20292</v>
      </c>
      <c r="F3460" s="2" t="s">
        <v>28809</v>
      </c>
      <c r="G3460" s="2" t="s">
        <v>18275</v>
      </c>
      <c r="H3460" s="2">
        <v>2</v>
      </c>
      <c r="I3460" s="2">
        <v>0</v>
      </c>
      <c r="J3460" s="2">
        <v>0</v>
      </c>
      <c r="K3460" s="2">
        <v>1</v>
      </c>
      <c r="L3460" s="2">
        <v>0</v>
      </c>
      <c r="M3460" s="2">
        <v>0</v>
      </c>
      <c r="N3460" s="2">
        <v>0</v>
      </c>
      <c r="O3460" s="2">
        <v>0</v>
      </c>
      <c r="P3460" s="2">
        <v>0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2</v>
      </c>
      <c r="X3460" s="2">
        <v>0</v>
      </c>
      <c r="Y3460" s="2">
        <v>0</v>
      </c>
      <c r="Z3460" s="2">
        <v>0</v>
      </c>
      <c r="AA3460" s="2">
        <v>0</v>
      </c>
      <c r="AB3460" s="2">
        <v>2</v>
      </c>
      <c r="AC3460" s="2">
        <v>0</v>
      </c>
      <c r="AU3460" s="16"/>
    </row>
    <row r="3461" spans="1:47">
      <c r="A3461" t="s">
        <v>1058</v>
      </c>
      <c r="B3461" t="s">
        <v>326</v>
      </c>
      <c r="C3461">
        <v>2000</v>
      </c>
      <c r="D3461" s="2" t="s">
        <v>20182</v>
      </c>
      <c r="E3461" s="2" t="s">
        <v>17218</v>
      </c>
      <c r="F3461" s="2" t="s">
        <v>28810</v>
      </c>
      <c r="G3461" s="2" t="s">
        <v>18275</v>
      </c>
      <c r="H3461" s="2">
        <v>1</v>
      </c>
      <c r="I3461" s="2">
        <v>1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</v>
      </c>
      <c r="Q3461" s="2">
        <v>0</v>
      </c>
      <c r="R3461" s="2">
        <v>0</v>
      </c>
      <c r="S3461" s="2">
        <v>0</v>
      </c>
      <c r="T3461" s="2">
        <v>0</v>
      </c>
      <c r="U3461" s="2">
        <v>0</v>
      </c>
      <c r="V3461" s="2">
        <v>1</v>
      </c>
      <c r="W3461" s="2">
        <v>0</v>
      </c>
      <c r="X3461" s="2">
        <v>1</v>
      </c>
      <c r="Y3461" s="2">
        <v>0</v>
      </c>
      <c r="Z3461" s="2">
        <v>0</v>
      </c>
      <c r="AA3461" s="2">
        <v>0</v>
      </c>
      <c r="AB3461" s="2">
        <v>1</v>
      </c>
      <c r="AC3461" s="2">
        <v>0</v>
      </c>
      <c r="AU3461" s="16"/>
    </row>
    <row r="3462" spans="1:47">
      <c r="A3462" t="s">
        <v>1058</v>
      </c>
      <c r="B3462" t="s">
        <v>326</v>
      </c>
      <c r="C3462">
        <v>2000</v>
      </c>
      <c r="D3462" s="2" t="s">
        <v>20182</v>
      </c>
      <c r="E3462" s="2" t="s">
        <v>20293</v>
      </c>
      <c r="F3462" s="2" t="s">
        <v>28811</v>
      </c>
      <c r="G3462" s="2" t="s">
        <v>18275</v>
      </c>
      <c r="H3462" s="2">
        <v>1</v>
      </c>
      <c r="I3462" s="2">
        <v>0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0</v>
      </c>
      <c r="T3462" s="2">
        <v>0</v>
      </c>
      <c r="U3462" s="2">
        <v>0</v>
      </c>
      <c r="V3462" s="2">
        <v>0</v>
      </c>
      <c r="W3462" s="2">
        <v>0</v>
      </c>
      <c r="X3462" s="2">
        <v>0</v>
      </c>
      <c r="Y3462" s="2">
        <v>0</v>
      </c>
      <c r="Z3462" s="2">
        <v>0</v>
      </c>
      <c r="AA3462" s="2">
        <v>0</v>
      </c>
      <c r="AB3462" s="2">
        <v>1</v>
      </c>
      <c r="AC3462" s="2">
        <v>0</v>
      </c>
      <c r="AU3462" s="16"/>
    </row>
    <row r="3463" spans="1:47">
      <c r="A3463" t="s">
        <v>1058</v>
      </c>
      <c r="B3463" t="s">
        <v>326</v>
      </c>
      <c r="C3463">
        <v>2000</v>
      </c>
      <c r="D3463" s="2" t="s">
        <v>20182</v>
      </c>
      <c r="E3463" s="2" t="s">
        <v>17220</v>
      </c>
      <c r="F3463" s="2" t="s">
        <v>28812</v>
      </c>
      <c r="G3463" s="2" t="s">
        <v>18275</v>
      </c>
      <c r="H3463" s="2">
        <v>1</v>
      </c>
      <c r="I3463" s="2">
        <v>1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</v>
      </c>
      <c r="R3463" s="2">
        <v>0</v>
      </c>
      <c r="S3463" s="2">
        <v>0</v>
      </c>
      <c r="T3463" s="2">
        <v>0</v>
      </c>
      <c r="U3463" s="2">
        <v>0</v>
      </c>
      <c r="V3463" s="2">
        <v>1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1</v>
      </c>
      <c r="AC3463" s="2">
        <v>0</v>
      </c>
      <c r="AU3463" s="16"/>
    </row>
    <row r="3464" spans="1:47">
      <c r="A3464" t="s">
        <v>1058</v>
      </c>
      <c r="B3464" t="s">
        <v>326</v>
      </c>
      <c r="C3464">
        <v>2000</v>
      </c>
      <c r="D3464" s="2" t="s">
        <v>20182</v>
      </c>
      <c r="E3464" s="2" t="s">
        <v>17221</v>
      </c>
      <c r="F3464" s="2" t="s">
        <v>28813</v>
      </c>
      <c r="G3464" s="2" t="s">
        <v>18277</v>
      </c>
      <c r="H3464" s="2">
        <v>1</v>
      </c>
      <c r="I3464" s="2">
        <v>0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0</v>
      </c>
      <c r="S3464" s="2">
        <v>0</v>
      </c>
      <c r="T3464" s="2">
        <v>0</v>
      </c>
      <c r="U3464" s="2">
        <v>0</v>
      </c>
      <c r="V3464" s="2">
        <v>0</v>
      </c>
      <c r="W3464" s="2">
        <v>0</v>
      </c>
      <c r="X3464" s="2">
        <v>0</v>
      </c>
      <c r="Y3464" s="2">
        <v>0</v>
      </c>
      <c r="Z3464" s="2">
        <v>0</v>
      </c>
      <c r="AA3464" s="2">
        <v>0</v>
      </c>
      <c r="AB3464" s="2">
        <v>1</v>
      </c>
      <c r="AC3464" s="2">
        <v>0</v>
      </c>
      <c r="AU3464" s="16"/>
    </row>
    <row r="3465" spans="1:47">
      <c r="A3465" t="s">
        <v>1058</v>
      </c>
      <c r="B3465" t="s">
        <v>326</v>
      </c>
      <c r="C3465">
        <v>2000</v>
      </c>
      <c r="D3465" s="2" t="s">
        <v>20182</v>
      </c>
      <c r="E3465" s="2" t="s">
        <v>17223</v>
      </c>
      <c r="F3465" s="2" t="s">
        <v>28814</v>
      </c>
      <c r="G3465" s="2" t="s">
        <v>18277</v>
      </c>
      <c r="H3465" s="2">
        <v>1</v>
      </c>
      <c r="I3465" s="2">
        <v>0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1</v>
      </c>
      <c r="AC3465" s="2">
        <v>0</v>
      </c>
      <c r="AU3465" s="16"/>
    </row>
    <row r="3466" spans="1:47">
      <c r="A3466" t="s">
        <v>1058</v>
      </c>
      <c r="B3466" t="s">
        <v>326</v>
      </c>
      <c r="C3466">
        <v>2000</v>
      </c>
      <c r="D3466" s="2" t="s">
        <v>20182</v>
      </c>
      <c r="E3466" s="2" t="s">
        <v>17225</v>
      </c>
      <c r="F3466" s="2" t="s">
        <v>28815</v>
      </c>
      <c r="G3466" s="2" t="s">
        <v>18277</v>
      </c>
      <c r="H3466" s="2">
        <v>1</v>
      </c>
      <c r="I3466" s="2">
        <v>0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>
        <v>0</v>
      </c>
      <c r="U3466" s="2">
        <v>0</v>
      </c>
      <c r="V3466" s="2">
        <v>0</v>
      </c>
      <c r="W3466" s="2">
        <v>0</v>
      </c>
      <c r="X3466" s="2">
        <v>0</v>
      </c>
      <c r="Y3466" s="2">
        <v>0</v>
      </c>
      <c r="Z3466" s="2">
        <v>0</v>
      </c>
      <c r="AA3466" s="2">
        <v>0</v>
      </c>
      <c r="AB3466" s="2">
        <v>1</v>
      </c>
      <c r="AC3466" s="2">
        <v>0</v>
      </c>
      <c r="AU3466" s="16"/>
    </row>
    <row r="3467" spans="1:47">
      <c r="A3467" t="s">
        <v>1058</v>
      </c>
      <c r="B3467" t="s">
        <v>326</v>
      </c>
      <c r="C3467">
        <v>2000</v>
      </c>
      <c r="D3467" s="2" t="s">
        <v>20182</v>
      </c>
      <c r="E3467" s="2" t="s">
        <v>20294</v>
      </c>
      <c r="F3467" s="2" t="s">
        <v>28816</v>
      </c>
      <c r="G3467" s="2" t="s">
        <v>18277</v>
      </c>
      <c r="H3467" s="2">
        <v>3</v>
      </c>
      <c r="I3467" s="2">
        <v>2</v>
      </c>
      <c r="J3467" s="2">
        <v>0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>
        <v>0</v>
      </c>
      <c r="U3467" s="2">
        <v>0</v>
      </c>
      <c r="V3467" s="2">
        <v>2</v>
      </c>
      <c r="W3467" s="2">
        <v>6</v>
      </c>
      <c r="X3467" s="2">
        <v>0</v>
      </c>
      <c r="Y3467" s="2">
        <v>0</v>
      </c>
      <c r="Z3467" s="2">
        <v>0</v>
      </c>
      <c r="AA3467" s="2">
        <v>0</v>
      </c>
      <c r="AB3467" s="2">
        <v>3</v>
      </c>
      <c r="AC3467" s="2">
        <v>0</v>
      </c>
      <c r="AU3467" s="16"/>
    </row>
    <row r="3468" spans="1:47">
      <c r="A3468" t="s">
        <v>1058</v>
      </c>
      <c r="B3468" t="s">
        <v>326</v>
      </c>
      <c r="C3468">
        <v>2000</v>
      </c>
      <c r="D3468" s="2" t="s">
        <v>20182</v>
      </c>
      <c r="E3468" s="2" t="s">
        <v>20295</v>
      </c>
      <c r="F3468" s="2" t="s">
        <v>28817</v>
      </c>
      <c r="G3468" s="2" t="s">
        <v>18279</v>
      </c>
      <c r="H3468" s="2">
        <v>1</v>
      </c>
      <c r="I3468" s="2">
        <v>1</v>
      </c>
      <c r="J3468" s="2">
        <v>0</v>
      </c>
      <c r="K3468" s="2">
        <v>0</v>
      </c>
      <c r="L3468" s="2">
        <v>0</v>
      </c>
      <c r="M3468" s="2">
        <v>0</v>
      </c>
      <c r="N3468" s="2">
        <v>1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>
        <v>0</v>
      </c>
      <c r="U3468" s="2">
        <v>0</v>
      </c>
      <c r="V3468" s="2">
        <v>0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1</v>
      </c>
      <c r="AC3468" s="2">
        <v>0</v>
      </c>
      <c r="AU3468" s="16"/>
    </row>
    <row r="3469" spans="1:47">
      <c r="A3469" t="s">
        <v>1058</v>
      </c>
      <c r="B3469" t="s">
        <v>326</v>
      </c>
      <c r="C3469">
        <v>2000</v>
      </c>
      <c r="D3469" s="2" t="s">
        <v>20182</v>
      </c>
      <c r="E3469" s="2" t="s">
        <v>17227</v>
      </c>
      <c r="F3469" s="2" t="s">
        <v>28818</v>
      </c>
      <c r="G3469" s="2" t="s">
        <v>18279</v>
      </c>
      <c r="H3469" s="2">
        <v>1</v>
      </c>
      <c r="I3469" s="2">
        <v>1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1</v>
      </c>
      <c r="T3469" s="2">
        <v>0</v>
      </c>
      <c r="U3469" s="2">
        <v>0</v>
      </c>
      <c r="V3469" s="2">
        <v>1</v>
      </c>
      <c r="W3469" s="2">
        <v>0</v>
      </c>
      <c r="X3469" s="2">
        <v>1</v>
      </c>
      <c r="Y3469" s="2">
        <v>0</v>
      </c>
      <c r="Z3469" s="2">
        <v>0</v>
      </c>
      <c r="AA3469" s="2">
        <v>0</v>
      </c>
      <c r="AB3469" s="2">
        <v>1</v>
      </c>
      <c r="AC3469" s="2">
        <v>0</v>
      </c>
      <c r="AU3469" s="16"/>
    </row>
    <row r="3470" spans="1:47">
      <c r="A3470" t="s">
        <v>1058</v>
      </c>
      <c r="B3470" t="s">
        <v>326</v>
      </c>
      <c r="C3470">
        <v>2000</v>
      </c>
      <c r="D3470" s="2" t="s">
        <v>20182</v>
      </c>
      <c r="E3470" s="2" t="s">
        <v>20296</v>
      </c>
      <c r="F3470" s="2" t="s">
        <v>28819</v>
      </c>
      <c r="G3470" s="2" t="s">
        <v>18281</v>
      </c>
      <c r="H3470" s="2">
        <v>1</v>
      </c>
      <c r="I3470" s="2">
        <v>0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>
        <v>0</v>
      </c>
      <c r="U3470" s="2">
        <v>0</v>
      </c>
      <c r="V3470" s="2">
        <v>0</v>
      </c>
      <c r="W3470" s="2">
        <v>0</v>
      </c>
      <c r="X3470" s="2">
        <v>0</v>
      </c>
      <c r="Y3470" s="2">
        <v>0</v>
      </c>
      <c r="Z3470" s="2">
        <v>0</v>
      </c>
      <c r="AA3470" s="2">
        <v>0</v>
      </c>
      <c r="AB3470" s="2">
        <v>1</v>
      </c>
      <c r="AC3470" s="2">
        <v>0</v>
      </c>
      <c r="AU3470" s="16"/>
    </row>
    <row r="3471" spans="1:47">
      <c r="A3471" t="s">
        <v>1058</v>
      </c>
      <c r="B3471" t="s">
        <v>326</v>
      </c>
      <c r="C3471">
        <v>2000</v>
      </c>
      <c r="D3471" s="2" t="s">
        <v>20182</v>
      </c>
      <c r="E3471" s="2" t="s">
        <v>17229</v>
      </c>
      <c r="F3471" s="2" t="s">
        <v>28820</v>
      </c>
      <c r="G3471" s="2" t="s">
        <v>18281</v>
      </c>
      <c r="H3471" s="2">
        <v>1</v>
      </c>
      <c r="I3471" s="2">
        <v>0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>
        <v>0</v>
      </c>
      <c r="U3471" s="2">
        <v>0</v>
      </c>
      <c r="V3471" s="2">
        <v>0</v>
      </c>
      <c r="W3471" s="2">
        <v>0</v>
      </c>
      <c r="X3471" s="2">
        <v>0</v>
      </c>
      <c r="Y3471" s="2">
        <v>0</v>
      </c>
      <c r="Z3471" s="2">
        <v>0</v>
      </c>
      <c r="AA3471" s="2">
        <v>0</v>
      </c>
      <c r="AB3471" s="2">
        <v>1</v>
      </c>
      <c r="AC3471" s="2">
        <v>0</v>
      </c>
      <c r="AU3471" s="16"/>
    </row>
    <row r="3472" spans="1:47">
      <c r="A3472" t="s">
        <v>1058</v>
      </c>
      <c r="B3472" t="s">
        <v>326</v>
      </c>
      <c r="C3472">
        <v>2000</v>
      </c>
      <c r="D3472" s="2" t="s">
        <v>20182</v>
      </c>
      <c r="E3472" s="2" t="s">
        <v>17230</v>
      </c>
      <c r="F3472" s="2" t="s">
        <v>28821</v>
      </c>
      <c r="G3472" s="2" t="s">
        <v>18281</v>
      </c>
      <c r="H3472" s="2">
        <v>0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>
        <v>0</v>
      </c>
      <c r="U3472" s="2">
        <v>0</v>
      </c>
      <c r="V3472" s="2">
        <v>0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U3472" s="16"/>
    </row>
    <row r="3473" spans="1:47">
      <c r="A3473" t="s">
        <v>1058</v>
      </c>
      <c r="B3473" t="s">
        <v>326</v>
      </c>
      <c r="C3473">
        <v>2000</v>
      </c>
      <c r="D3473" s="2" t="s">
        <v>20182</v>
      </c>
      <c r="E3473" s="2" t="s">
        <v>17231</v>
      </c>
      <c r="F3473" s="2" t="s">
        <v>28822</v>
      </c>
      <c r="G3473" s="2" t="s">
        <v>18281</v>
      </c>
      <c r="H3473" s="2">
        <v>1</v>
      </c>
      <c r="I3473" s="2">
        <v>1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>
        <v>0</v>
      </c>
      <c r="U3473" s="2">
        <v>0</v>
      </c>
      <c r="V3473" s="2">
        <v>1</v>
      </c>
      <c r="W3473" s="2">
        <v>0</v>
      </c>
      <c r="X3473" s="2">
        <v>0</v>
      </c>
      <c r="Y3473" s="2">
        <v>0</v>
      </c>
      <c r="Z3473" s="2">
        <v>0</v>
      </c>
      <c r="AA3473" s="2">
        <v>0</v>
      </c>
      <c r="AB3473" s="2">
        <v>1</v>
      </c>
      <c r="AC3473" s="2">
        <v>0</v>
      </c>
      <c r="AU3473" s="16"/>
    </row>
    <row r="3474" spans="1:47">
      <c r="A3474" t="s">
        <v>1058</v>
      </c>
      <c r="B3474" t="s">
        <v>326</v>
      </c>
      <c r="C3474">
        <v>2000</v>
      </c>
      <c r="D3474" s="2" t="s">
        <v>20182</v>
      </c>
      <c r="E3474" s="2" t="s">
        <v>17233</v>
      </c>
      <c r="F3474" s="2" t="s">
        <v>28823</v>
      </c>
      <c r="G3474" s="2" t="s">
        <v>18281</v>
      </c>
      <c r="H3474" s="2">
        <v>1</v>
      </c>
      <c r="I3474" s="2">
        <v>1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>
        <v>0</v>
      </c>
      <c r="U3474" s="2">
        <v>0</v>
      </c>
      <c r="V3474" s="2">
        <v>1</v>
      </c>
      <c r="W3474" s="2">
        <v>0</v>
      </c>
      <c r="X3474" s="2">
        <v>0</v>
      </c>
      <c r="Y3474" s="2">
        <v>0</v>
      </c>
      <c r="Z3474" s="2">
        <v>0</v>
      </c>
      <c r="AA3474" s="2">
        <v>0</v>
      </c>
      <c r="AB3474" s="2">
        <v>1</v>
      </c>
      <c r="AC3474" s="2">
        <v>0</v>
      </c>
      <c r="AU3474" s="16"/>
    </row>
    <row r="3475" spans="1:47">
      <c r="A3475" t="s">
        <v>1058</v>
      </c>
      <c r="B3475" t="s">
        <v>326</v>
      </c>
      <c r="C3475">
        <v>2000</v>
      </c>
      <c r="D3475" s="2" t="s">
        <v>20182</v>
      </c>
      <c r="E3475" s="2" t="s">
        <v>17234</v>
      </c>
      <c r="F3475" s="2" t="s">
        <v>28824</v>
      </c>
      <c r="G3475" s="2" t="s">
        <v>18281</v>
      </c>
      <c r="H3475" s="2">
        <v>1</v>
      </c>
      <c r="I3475" s="2">
        <v>0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>
        <v>0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1</v>
      </c>
      <c r="AC3475" s="2">
        <v>0</v>
      </c>
      <c r="AU3475" s="16"/>
    </row>
    <row r="3476" spans="1:47">
      <c r="A3476" t="s">
        <v>1058</v>
      </c>
      <c r="B3476" t="s">
        <v>326</v>
      </c>
      <c r="C3476">
        <v>2000</v>
      </c>
      <c r="D3476" s="2" t="s">
        <v>20182</v>
      </c>
      <c r="E3476" s="2" t="s">
        <v>20297</v>
      </c>
      <c r="F3476" s="2" t="s">
        <v>28825</v>
      </c>
      <c r="G3476" s="2" t="s">
        <v>18281</v>
      </c>
      <c r="H3476" s="2">
        <v>1</v>
      </c>
      <c r="I3476" s="2">
        <v>1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>
        <v>0</v>
      </c>
      <c r="U3476" s="2">
        <v>0</v>
      </c>
      <c r="V3476" s="2">
        <v>0</v>
      </c>
      <c r="W3476" s="2">
        <v>0</v>
      </c>
      <c r="X3476" s="2">
        <v>0</v>
      </c>
      <c r="Y3476" s="2">
        <v>0</v>
      </c>
      <c r="Z3476" s="2">
        <v>0</v>
      </c>
      <c r="AA3476" s="2">
        <v>0</v>
      </c>
      <c r="AB3476" s="2">
        <v>1</v>
      </c>
      <c r="AC3476" s="2">
        <v>0</v>
      </c>
      <c r="AU3476" s="16"/>
    </row>
    <row r="3477" spans="1:47">
      <c r="A3477" t="s">
        <v>1058</v>
      </c>
      <c r="B3477" t="s">
        <v>326</v>
      </c>
      <c r="C3477">
        <v>2000</v>
      </c>
      <c r="D3477" s="2" t="s">
        <v>20182</v>
      </c>
      <c r="E3477" s="2" t="s">
        <v>20298</v>
      </c>
      <c r="F3477" s="2" t="s">
        <v>28826</v>
      </c>
      <c r="G3477" s="2" t="s">
        <v>18281</v>
      </c>
      <c r="H3477" s="2">
        <v>1</v>
      </c>
      <c r="I3477" s="2">
        <v>0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>
        <v>0</v>
      </c>
      <c r="U3477" s="2">
        <v>0</v>
      </c>
      <c r="V3477" s="2">
        <v>0</v>
      </c>
      <c r="W3477" s="2">
        <v>0</v>
      </c>
      <c r="X3477" s="2">
        <v>0</v>
      </c>
      <c r="Y3477" s="2">
        <v>0</v>
      </c>
      <c r="Z3477" s="2">
        <v>0</v>
      </c>
      <c r="AA3477" s="2">
        <v>0</v>
      </c>
      <c r="AB3477" s="2">
        <v>1</v>
      </c>
      <c r="AC3477" s="2">
        <v>0</v>
      </c>
      <c r="AU3477" s="16"/>
    </row>
    <row r="3478" spans="1:47">
      <c r="A3478" t="s">
        <v>1058</v>
      </c>
      <c r="B3478" t="s">
        <v>326</v>
      </c>
      <c r="C3478">
        <v>2000</v>
      </c>
      <c r="D3478" s="2" t="s">
        <v>20182</v>
      </c>
      <c r="E3478" s="2" t="s">
        <v>20299</v>
      </c>
      <c r="F3478" s="2" t="s">
        <v>28827</v>
      </c>
      <c r="G3478" s="2" t="s">
        <v>18283</v>
      </c>
      <c r="H3478" s="2">
        <v>1</v>
      </c>
      <c r="I3478" s="2">
        <v>0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>
        <v>0</v>
      </c>
      <c r="U3478" s="2">
        <v>0</v>
      </c>
      <c r="V3478" s="2">
        <v>0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1</v>
      </c>
      <c r="AC3478" s="2">
        <v>0</v>
      </c>
      <c r="AU3478" s="16"/>
    </row>
    <row r="3479" spans="1:47">
      <c r="A3479" t="s">
        <v>1058</v>
      </c>
      <c r="B3479" t="s">
        <v>326</v>
      </c>
      <c r="C3479">
        <v>2000</v>
      </c>
      <c r="D3479" s="2" t="s">
        <v>20182</v>
      </c>
      <c r="E3479" s="2" t="s">
        <v>20300</v>
      </c>
      <c r="F3479" s="2" t="s">
        <v>28828</v>
      </c>
      <c r="G3479" s="2" t="s">
        <v>18283</v>
      </c>
      <c r="H3479" s="2">
        <v>1</v>
      </c>
      <c r="I3479" s="2">
        <v>0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>
        <v>0</v>
      </c>
      <c r="U3479" s="2">
        <v>0</v>
      </c>
      <c r="V3479" s="2">
        <v>0</v>
      </c>
      <c r="W3479" s="2">
        <v>0</v>
      </c>
      <c r="X3479" s="2">
        <v>0</v>
      </c>
      <c r="Y3479" s="2">
        <v>0</v>
      </c>
      <c r="Z3479" s="2">
        <v>0</v>
      </c>
      <c r="AA3479" s="2">
        <v>0</v>
      </c>
      <c r="AB3479" s="2">
        <v>1</v>
      </c>
      <c r="AC3479" s="2">
        <v>0</v>
      </c>
      <c r="AU3479" s="16"/>
    </row>
    <row r="3480" spans="1:47">
      <c r="A3480" t="s">
        <v>1058</v>
      </c>
      <c r="B3480" t="s">
        <v>326</v>
      </c>
      <c r="C3480">
        <v>2000</v>
      </c>
      <c r="D3480" s="2" t="s">
        <v>20182</v>
      </c>
      <c r="E3480" s="2" t="s">
        <v>17237</v>
      </c>
      <c r="F3480" s="2" t="s">
        <v>28829</v>
      </c>
      <c r="G3480" s="2" t="s">
        <v>18283</v>
      </c>
      <c r="H3480" s="2">
        <v>1</v>
      </c>
      <c r="I3480" s="2">
        <v>1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1</v>
      </c>
      <c r="T3480" s="2">
        <v>0</v>
      </c>
      <c r="U3480" s="2">
        <v>0</v>
      </c>
      <c r="V3480" s="2">
        <v>1</v>
      </c>
      <c r="W3480" s="2">
        <v>0</v>
      </c>
      <c r="X3480" s="2">
        <v>0</v>
      </c>
      <c r="Y3480" s="2">
        <v>0</v>
      </c>
      <c r="Z3480" s="2">
        <v>0</v>
      </c>
      <c r="AA3480" s="2">
        <v>0</v>
      </c>
      <c r="AB3480" s="2">
        <v>1</v>
      </c>
      <c r="AC3480" s="2">
        <v>0</v>
      </c>
      <c r="AU3480" s="16"/>
    </row>
    <row r="3481" spans="1:47">
      <c r="A3481" t="s">
        <v>1058</v>
      </c>
      <c r="B3481" t="s">
        <v>326</v>
      </c>
      <c r="C3481">
        <v>2000</v>
      </c>
      <c r="D3481" s="2" t="s">
        <v>20182</v>
      </c>
      <c r="E3481" s="2" t="s">
        <v>20301</v>
      </c>
      <c r="F3481" s="2" t="s">
        <v>28830</v>
      </c>
      <c r="G3481" s="2" t="s">
        <v>18283</v>
      </c>
      <c r="H3481" s="2">
        <v>1</v>
      </c>
      <c r="I3481" s="2">
        <v>1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>
        <v>0</v>
      </c>
      <c r="U3481" s="2">
        <v>0</v>
      </c>
      <c r="V3481" s="2">
        <v>1</v>
      </c>
      <c r="W3481" s="2">
        <v>0</v>
      </c>
      <c r="X3481" s="2">
        <v>0</v>
      </c>
      <c r="Y3481" s="2">
        <v>0</v>
      </c>
      <c r="Z3481" s="2">
        <v>0</v>
      </c>
      <c r="AA3481" s="2">
        <v>0</v>
      </c>
      <c r="AB3481" s="2">
        <v>1</v>
      </c>
      <c r="AC3481" s="2">
        <v>0</v>
      </c>
      <c r="AU3481" s="16"/>
    </row>
    <row r="3482" spans="1:47">
      <c r="A3482" t="s">
        <v>1058</v>
      </c>
      <c r="B3482" t="s">
        <v>326</v>
      </c>
      <c r="C3482">
        <v>2000</v>
      </c>
      <c r="D3482" s="2" t="s">
        <v>20182</v>
      </c>
      <c r="E3482" s="2" t="s">
        <v>20302</v>
      </c>
      <c r="F3482" s="2" t="s">
        <v>28831</v>
      </c>
      <c r="G3482" s="2" t="s">
        <v>18283</v>
      </c>
      <c r="H3482" s="2">
        <v>2</v>
      </c>
      <c r="I3482" s="2">
        <v>1</v>
      </c>
      <c r="J3482" s="2">
        <v>0</v>
      </c>
      <c r="K3482" s="2">
        <v>1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>
        <v>0</v>
      </c>
      <c r="U3482" s="2">
        <v>0</v>
      </c>
      <c r="V3482" s="2">
        <v>1</v>
      </c>
      <c r="W3482" s="2">
        <v>3</v>
      </c>
      <c r="X3482" s="2">
        <v>0</v>
      </c>
      <c r="Y3482" s="2">
        <v>0</v>
      </c>
      <c r="Z3482" s="2">
        <v>0</v>
      </c>
      <c r="AA3482" s="2">
        <v>0</v>
      </c>
      <c r="AB3482" s="2">
        <v>2</v>
      </c>
      <c r="AC3482" s="2">
        <v>0</v>
      </c>
      <c r="AU3482" s="16"/>
    </row>
    <row r="3483" spans="1:47">
      <c r="A3483" t="s">
        <v>1058</v>
      </c>
      <c r="B3483" t="s">
        <v>326</v>
      </c>
      <c r="C3483">
        <v>2000</v>
      </c>
      <c r="D3483" s="2" t="s">
        <v>20182</v>
      </c>
      <c r="E3483" s="2" t="s">
        <v>20303</v>
      </c>
      <c r="F3483" s="2" t="s">
        <v>28832</v>
      </c>
      <c r="G3483" s="2" t="s">
        <v>18287</v>
      </c>
      <c r="H3483" s="2">
        <v>1</v>
      </c>
      <c r="I3483" s="2">
        <v>0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</v>
      </c>
      <c r="T3483" s="2">
        <v>0</v>
      </c>
      <c r="U3483" s="2">
        <v>0</v>
      </c>
      <c r="V3483" s="2">
        <v>0</v>
      </c>
      <c r="W3483" s="2">
        <v>0</v>
      </c>
      <c r="X3483" s="2">
        <v>0</v>
      </c>
      <c r="Y3483" s="2">
        <v>1</v>
      </c>
      <c r="Z3483" s="2">
        <v>0</v>
      </c>
      <c r="AA3483" s="2">
        <v>0</v>
      </c>
      <c r="AB3483" s="2">
        <v>1</v>
      </c>
      <c r="AC3483" s="2">
        <v>0</v>
      </c>
      <c r="AU3483" s="16"/>
    </row>
    <row r="3484" spans="1:47">
      <c r="A3484" t="s">
        <v>1058</v>
      </c>
      <c r="B3484" t="s">
        <v>326</v>
      </c>
      <c r="C3484">
        <v>2000</v>
      </c>
      <c r="D3484" s="2" t="s">
        <v>20182</v>
      </c>
      <c r="E3484" s="2" t="s">
        <v>20304</v>
      </c>
      <c r="F3484" s="2" t="s">
        <v>28833</v>
      </c>
      <c r="G3484" s="2" t="s">
        <v>18287</v>
      </c>
      <c r="H3484" s="2">
        <v>3</v>
      </c>
      <c r="I3484" s="2">
        <v>0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>
        <v>0</v>
      </c>
      <c r="U3484" s="2">
        <v>0</v>
      </c>
      <c r="V3484" s="2">
        <v>0</v>
      </c>
      <c r="W3484" s="2">
        <v>3</v>
      </c>
      <c r="X3484" s="2">
        <v>0</v>
      </c>
      <c r="Y3484" s="2">
        <v>0</v>
      </c>
      <c r="Z3484" s="2">
        <v>0</v>
      </c>
      <c r="AA3484" s="2">
        <v>0</v>
      </c>
      <c r="AB3484" s="2">
        <v>3</v>
      </c>
      <c r="AC3484" s="2">
        <v>0</v>
      </c>
      <c r="AU3484" s="16"/>
    </row>
    <row r="3485" spans="1:47">
      <c r="A3485" t="s">
        <v>1058</v>
      </c>
      <c r="B3485" t="s">
        <v>326</v>
      </c>
      <c r="C3485">
        <v>2000</v>
      </c>
      <c r="D3485" s="2" t="s">
        <v>20182</v>
      </c>
      <c r="E3485" s="2" t="s">
        <v>20305</v>
      </c>
      <c r="F3485" s="2" t="s">
        <v>28834</v>
      </c>
      <c r="G3485" s="2" t="s">
        <v>18289</v>
      </c>
      <c r="H3485" s="2">
        <v>1</v>
      </c>
      <c r="I3485" s="2">
        <v>0</v>
      </c>
      <c r="J3485" s="2">
        <v>1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>
        <v>0</v>
      </c>
      <c r="U3485" s="2">
        <v>0</v>
      </c>
      <c r="V3485" s="2">
        <v>0</v>
      </c>
      <c r="W3485" s="2">
        <v>0</v>
      </c>
      <c r="X3485" s="2">
        <v>0</v>
      </c>
      <c r="Y3485" s="2">
        <v>1</v>
      </c>
      <c r="Z3485" s="2">
        <v>0</v>
      </c>
      <c r="AA3485" s="2">
        <v>0</v>
      </c>
      <c r="AB3485" s="2">
        <v>1</v>
      </c>
      <c r="AC3485" s="2">
        <v>0</v>
      </c>
      <c r="AU3485" s="16"/>
    </row>
    <row r="3486" spans="1:47">
      <c r="A3486" t="s">
        <v>1058</v>
      </c>
      <c r="B3486" t="s">
        <v>326</v>
      </c>
      <c r="C3486">
        <v>2000</v>
      </c>
      <c r="D3486" s="2" t="s">
        <v>20182</v>
      </c>
      <c r="E3486" s="2" t="s">
        <v>20306</v>
      </c>
      <c r="F3486" s="2" t="s">
        <v>28835</v>
      </c>
      <c r="G3486" s="2" t="s">
        <v>18291</v>
      </c>
      <c r="H3486" s="2">
        <v>1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1</v>
      </c>
      <c r="R3486" s="2">
        <v>0</v>
      </c>
      <c r="S3486" s="2">
        <v>0</v>
      </c>
      <c r="T3486" s="2">
        <v>0</v>
      </c>
      <c r="U3486" s="2">
        <v>0</v>
      </c>
      <c r="V3486" s="2">
        <v>0</v>
      </c>
      <c r="W3486" s="2">
        <v>0</v>
      </c>
      <c r="X3486" s="2">
        <v>0</v>
      </c>
      <c r="Y3486" s="2">
        <v>1</v>
      </c>
      <c r="Z3486" s="2">
        <v>0</v>
      </c>
      <c r="AA3486" s="2">
        <v>0</v>
      </c>
      <c r="AB3486" s="2">
        <v>1</v>
      </c>
      <c r="AC3486" s="2">
        <v>0</v>
      </c>
      <c r="AU3486" s="16"/>
    </row>
    <row r="3487" spans="1:47">
      <c r="A3487" t="s">
        <v>1058</v>
      </c>
      <c r="B3487" t="s">
        <v>326</v>
      </c>
      <c r="C3487">
        <v>2000</v>
      </c>
      <c r="D3487" s="2" t="s">
        <v>20182</v>
      </c>
      <c r="E3487" s="2" t="s">
        <v>20307</v>
      </c>
      <c r="F3487" s="2" t="s">
        <v>28836</v>
      </c>
      <c r="G3487" s="2" t="s">
        <v>18291</v>
      </c>
      <c r="H3487" s="2">
        <v>1</v>
      </c>
      <c r="I3487" s="2">
        <v>1</v>
      </c>
      <c r="J3487" s="2">
        <v>1</v>
      </c>
      <c r="K3487" s="2">
        <v>0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>
        <v>0</v>
      </c>
      <c r="U3487" s="2">
        <v>0</v>
      </c>
      <c r="V3487" s="2">
        <v>1</v>
      </c>
      <c r="W3487" s="2">
        <v>0</v>
      </c>
      <c r="X3487" s="2">
        <v>1</v>
      </c>
      <c r="Y3487" s="2">
        <v>0</v>
      </c>
      <c r="Z3487" s="2">
        <v>0</v>
      </c>
      <c r="AA3487" s="2">
        <v>0</v>
      </c>
      <c r="AB3487" s="2">
        <v>1</v>
      </c>
      <c r="AC3487" s="2">
        <v>0</v>
      </c>
      <c r="AU3487" s="16"/>
    </row>
    <row r="3488" spans="1:47">
      <c r="A3488" t="s">
        <v>1058</v>
      </c>
      <c r="B3488" t="s">
        <v>326</v>
      </c>
      <c r="C3488">
        <v>2000</v>
      </c>
      <c r="D3488" s="2" t="s">
        <v>20182</v>
      </c>
      <c r="E3488" s="2" t="s">
        <v>20308</v>
      </c>
      <c r="F3488" s="2" t="s">
        <v>28837</v>
      </c>
      <c r="G3488" s="2" t="s">
        <v>18295</v>
      </c>
      <c r="H3488" s="2">
        <v>2</v>
      </c>
      <c r="I3488" s="2">
        <v>0</v>
      </c>
      <c r="J3488" s="2">
        <v>0</v>
      </c>
      <c r="K3488" s="2">
        <v>0</v>
      </c>
      <c r="L3488" s="2">
        <v>0</v>
      </c>
      <c r="M3488" s="2">
        <v>0</v>
      </c>
      <c r="N3488" s="2">
        <v>0</v>
      </c>
      <c r="O3488" s="2">
        <v>0</v>
      </c>
      <c r="P3488" s="2">
        <v>0</v>
      </c>
      <c r="Q3488" s="2">
        <v>0</v>
      </c>
      <c r="R3488" s="2">
        <v>0</v>
      </c>
      <c r="S3488" s="2">
        <v>0</v>
      </c>
      <c r="T3488" s="2">
        <v>0</v>
      </c>
      <c r="U3488" s="2">
        <v>0</v>
      </c>
      <c r="V3488" s="2">
        <v>0</v>
      </c>
      <c r="W3488" s="2">
        <v>0</v>
      </c>
      <c r="X3488" s="2">
        <v>0</v>
      </c>
      <c r="Y3488" s="2">
        <v>0</v>
      </c>
      <c r="Z3488" s="2">
        <v>0</v>
      </c>
      <c r="AA3488" s="2">
        <v>0</v>
      </c>
      <c r="AB3488" s="2">
        <v>1</v>
      </c>
      <c r="AC3488" s="2">
        <v>0</v>
      </c>
      <c r="AU3488" s="16"/>
    </row>
    <row r="3489" spans="1:47">
      <c r="A3489" t="s">
        <v>1058</v>
      </c>
      <c r="B3489" t="s">
        <v>326</v>
      </c>
      <c r="C3489">
        <v>2000</v>
      </c>
      <c r="D3489" s="2" t="s">
        <v>20182</v>
      </c>
      <c r="E3489" s="2" t="s">
        <v>20309</v>
      </c>
      <c r="F3489" s="2" t="s">
        <v>28838</v>
      </c>
      <c r="G3489" s="2" t="s">
        <v>18297</v>
      </c>
      <c r="H3489" s="2">
        <v>1</v>
      </c>
      <c r="I3489" s="2">
        <v>0</v>
      </c>
      <c r="J3489" s="2">
        <v>0</v>
      </c>
      <c r="K3489" s="2">
        <v>0</v>
      </c>
      <c r="L3489" s="2">
        <v>0</v>
      </c>
      <c r="M3489" s="2">
        <v>0</v>
      </c>
      <c r="N3489" s="2">
        <v>0</v>
      </c>
      <c r="O3489" s="2">
        <v>0</v>
      </c>
      <c r="P3489" s="2">
        <v>0</v>
      </c>
      <c r="Q3489" s="2">
        <v>0</v>
      </c>
      <c r="R3489" s="2">
        <v>0</v>
      </c>
      <c r="S3489" s="2">
        <v>0</v>
      </c>
      <c r="T3489" s="2">
        <v>0</v>
      </c>
      <c r="U3489" s="2">
        <v>0</v>
      </c>
      <c r="V3489" s="2">
        <v>0</v>
      </c>
      <c r="W3489" s="2">
        <v>0</v>
      </c>
      <c r="X3489" s="2">
        <v>0</v>
      </c>
      <c r="Y3489" s="2">
        <v>1</v>
      </c>
      <c r="Z3489" s="2">
        <v>0</v>
      </c>
      <c r="AA3489" s="2">
        <v>0</v>
      </c>
      <c r="AB3489" s="2">
        <v>1</v>
      </c>
      <c r="AC3489" s="2">
        <v>0</v>
      </c>
      <c r="AU3489" s="16"/>
    </row>
    <row r="3490" spans="1:47">
      <c r="A3490" t="s">
        <v>1058</v>
      </c>
      <c r="B3490" t="s">
        <v>326</v>
      </c>
      <c r="C3490">
        <v>2000</v>
      </c>
      <c r="D3490" s="2" t="s">
        <v>20182</v>
      </c>
      <c r="E3490" s="2" t="s">
        <v>17252</v>
      </c>
      <c r="F3490" s="2" t="s">
        <v>28839</v>
      </c>
      <c r="G3490" s="2" t="s">
        <v>18297</v>
      </c>
      <c r="H3490" s="2">
        <v>1</v>
      </c>
      <c r="I3490" s="2">
        <v>0</v>
      </c>
      <c r="J3490" s="2">
        <v>0</v>
      </c>
      <c r="K3490" s="2">
        <v>0</v>
      </c>
      <c r="L3490" s="2">
        <v>0</v>
      </c>
      <c r="M3490" s="2">
        <v>0</v>
      </c>
      <c r="N3490" s="2">
        <v>0</v>
      </c>
      <c r="O3490" s="2">
        <v>0</v>
      </c>
      <c r="P3490" s="2">
        <v>0</v>
      </c>
      <c r="Q3490" s="2">
        <v>0</v>
      </c>
      <c r="R3490" s="2">
        <v>0</v>
      </c>
      <c r="S3490" s="2">
        <v>0</v>
      </c>
      <c r="T3490" s="2">
        <v>0</v>
      </c>
      <c r="U3490" s="2">
        <v>0</v>
      </c>
      <c r="V3490" s="2">
        <v>0</v>
      </c>
      <c r="W3490" s="2">
        <v>0</v>
      </c>
      <c r="X3490" s="2">
        <v>0</v>
      </c>
      <c r="Y3490" s="2">
        <v>1</v>
      </c>
      <c r="Z3490" s="2">
        <v>0</v>
      </c>
      <c r="AA3490" s="2">
        <v>0</v>
      </c>
      <c r="AB3490" s="2">
        <v>1</v>
      </c>
      <c r="AC3490" s="2">
        <v>0</v>
      </c>
      <c r="AU3490" s="16"/>
    </row>
    <row r="3491" spans="1:47">
      <c r="A3491" t="s">
        <v>1058</v>
      </c>
      <c r="B3491" t="s">
        <v>326</v>
      </c>
      <c r="C3491">
        <v>2000</v>
      </c>
      <c r="D3491" s="2" t="s">
        <v>20182</v>
      </c>
      <c r="E3491" s="2" t="s">
        <v>20310</v>
      </c>
      <c r="F3491" s="2" t="s">
        <v>28840</v>
      </c>
      <c r="G3491" s="2" t="s">
        <v>18297</v>
      </c>
      <c r="H3491" s="2">
        <v>1</v>
      </c>
      <c r="I3491" s="2">
        <v>1</v>
      </c>
      <c r="J3491" s="2">
        <v>0</v>
      </c>
      <c r="K3491" s="2">
        <v>0</v>
      </c>
      <c r="L3491" s="2">
        <v>0</v>
      </c>
      <c r="M3491" s="2">
        <v>0</v>
      </c>
      <c r="N3491" s="2">
        <v>0</v>
      </c>
      <c r="O3491" s="2">
        <v>0</v>
      </c>
      <c r="P3491" s="2">
        <v>0</v>
      </c>
      <c r="Q3491" s="2">
        <v>0</v>
      </c>
      <c r="R3491" s="2">
        <v>0</v>
      </c>
      <c r="S3491" s="2">
        <v>0</v>
      </c>
      <c r="T3491" s="2">
        <v>0</v>
      </c>
      <c r="U3491" s="2">
        <v>0</v>
      </c>
      <c r="V3491" s="2">
        <v>1</v>
      </c>
      <c r="W3491" s="2">
        <v>0</v>
      </c>
      <c r="X3491" s="2">
        <v>0</v>
      </c>
      <c r="Y3491" s="2">
        <v>0</v>
      </c>
      <c r="Z3491" s="2">
        <v>0</v>
      </c>
      <c r="AA3491" s="2">
        <v>0</v>
      </c>
      <c r="AB3491" s="2">
        <v>1</v>
      </c>
      <c r="AC3491" s="2">
        <v>0</v>
      </c>
      <c r="AU3491" s="16"/>
    </row>
    <row r="3492" spans="1:47">
      <c r="A3492" t="s">
        <v>1058</v>
      </c>
      <c r="B3492" t="s">
        <v>326</v>
      </c>
      <c r="C3492">
        <v>2000</v>
      </c>
      <c r="D3492" s="2" t="s">
        <v>20182</v>
      </c>
      <c r="E3492" s="2" t="s">
        <v>20311</v>
      </c>
      <c r="F3492" s="2" t="s">
        <v>28841</v>
      </c>
      <c r="G3492" s="2" t="s">
        <v>18299</v>
      </c>
      <c r="H3492" s="2">
        <v>1</v>
      </c>
      <c r="I3492" s="2">
        <v>0</v>
      </c>
      <c r="J3492" s="2">
        <v>0</v>
      </c>
      <c r="K3492" s="2">
        <v>0</v>
      </c>
      <c r="L3492" s="2">
        <v>0</v>
      </c>
      <c r="M3492" s="2">
        <v>1</v>
      </c>
      <c r="N3492" s="2">
        <v>0</v>
      </c>
      <c r="O3492" s="2">
        <v>0</v>
      </c>
      <c r="P3492" s="2">
        <v>0</v>
      </c>
      <c r="Q3492" s="2">
        <v>0</v>
      </c>
      <c r="R3492" s="2">
        <v>0</v>
      </c>
      <c r="S3492" s="2">
        <v>0</v>
      </c>
      <c r="T3492" s="2">
        <v>0</v>
      </c>
      <c r="U3492" s="2">
        <v>0</v>
      </c>
      <c r="V3492" s="2">
        <v>0</v>
      </c>
      <c r="W3492" s="2">
        <v>0</v>
      </c>
      <c r="X3492" s="2">
        <v>0</v>
      </c>
      <c r="Y3492" s="2">
        <v>1</v>
      </c>
      <c r="Z3492" s="2">
        <v>0</v>
      </c>
      <c r="AA3492" s="2">
        <v>0</v>
      </c>
      <c r="AB3492" s="2">
        <v>1</v>
      </c>
      <c r="AC3492" s="2">
        <v>0</v>
      </c>
      <c r="AU3492" s="16"/>
    </row>
    <row r="3493" spans="1:47">
      <c r="A3493" t="s">
        <v>1058</v>
      </c>
      <c r="B3493" t="s">
        <v>326</v>
      </c>
      <c r="C3493">
        <v>2000</v>
      </c>
      <c r="D3493" s="2" t="s">
        <v>20182</v>
      </c>
      <c r="E3493" s="2" t="s">
        <v>20312</v>
      </c>
      <c r="F3493" s="2" t="s">
        <v>28842</v>
      </c>
      <c r="G3493" s="2" t="s">
        <v>18301</v>
      </c>
      <c r="H3493" s="2">
        <v>1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1</v>
      </c>
      <c r="AC3493" s="2">
        <v>0</v>
      </c>
      <c r="AU3493" s="16"/>
    </row>
    <row r="3494" spans="1:47">
      <c r="A3494" t="s">
        <v>1058</v>
      </c>
      <c r="B3494" t="s">
        <v>326</v>
      </c>
      <c r="C3494">
        <v>2000</v>
      </c>
      <c r="D3494" s="2" t="s">
        <v>20182</v>
      </c>
      <c r="E3494" s="2" t="s">
        <v>20313</v>
      </c>
      <c r="F3494" s="2" t="s">
        <v>28843</v>
      </c>
      <c r="G3494" s="2" t="s">
        <v>18301</v>
      </c>
      <c r="H3494" s="2">
        <v>1</v>
      </c>
      <c r="I3494" s="2">
        <v>1</v>
      </c>
      <c r="J3494" s="2">
        <v>0</v>
      </c>
      <c r="K3494" s="2">
        <v>0</v>
      </c>
      <c r="L3494" s="2">
        <v>0</v>
      </c>
      <c r="M3494" s="2">
        <v>0</v>
      </c>
      <c r="N3494" s="2">
        <v>0</v>
      </c>
      <c r="O3494" s="2">
        <v>0</v>
      </c>
      <c r="P3494" s="2">
        <v>0</v>
      </c>
      <c r="Q3494" s="2">
        <v>0</v>
      </c>
      <c r="R3494" s="2">
        <v>0</v>
      </c>
      <c r="S3494" s="2">
        <v>1</v>
      </c>
      <c r="T3494" s="2">
        <v>0</v>
      </c>
      <c r="U3494" s="2">
        <v>0</v>
      </c>
      <c r="V3494" s="2">
        <v>1</v>
      </c>
      <c r="W3494" s="2">
        <v>0</v>
      </c>
      <c r="X3494" s="2">
        <v>0</v>
      </c>
      <c r="Y3494" s="2">
        <v>0</v>
      </c>
      <c r="Z3494" s="2">
        <v>0</v>
      </c>
      <c r="AA3494" s="2">
        <v>0</v>
      </c>
      <c r="AB3494" s="2">
        <v>1</v>
      </c>
      <c r="AC3494" s="2">
        <v>0</v>
      </c>
      <c r="AU3494" s="16"/>
    </row>
    <row r="3495" spans="1:47">
      <c r="A3495" t="s">
        <v>1058</v>
      </c>
      <c r="B3495" t="s">
        <v>326</v>
      </c>
      <c r="C3495">
        <v>2000</v>
      </c>
      <c r="D3495" s="2" t="s">
        <v>20182</v>
      </c>
      <c r="E3495" s="2" t="s">
        <v>20314</v>
      </c>
      <c r="F3495" s="2" t="s">
        <v>28844</v>
      </c>
      <c r="G3495" s="2" t="s">
        <v>18301</v>
      </c>
      <c r="H3495" s="2">
        <v>1</v>
      </c>
      <c r="I3495" s="2">
        <v>0</v>
      </c>
      <c r="J3495" s="2">
        <v>0</v>
      </c>
      <c r="K3495" s="2">
        <v>0</v>
      </c>
      <c r="L3495" s="2">
        <v>0</v>
      </c>
      <c r="M3495" s="2">
        <v>0</v>
      </c>
      <c r="N3495" s="2">
        <v>0</v>
      </c>
      <c r="O3495" s="2">
        <v>0</v>
      </c>
      <c r="P3495" s="2">
        <v>0</v>
      </c>
      <c r="Q3495" s="2">
        <v>0</v>
      </c>
      <c r="R3495" s="2">
        <v>0</v>
      </c>
      <c r="S3495" s="2">
        <v>0</v>
      </c>
      <c r="T3495" s="2">
        <v>0</v>
      </c>
      <c r="U3495" s="2">
        <v>0</v>
      </c>
      <c r="V3495" s="2">
        <v>0</v>
      </c>
      <c r="W3495" s="2">
        <v>0</v>
      </c>
      <c r="X3495" s="2">
        <v>0</v>
      </c>
      <c r="Y3495" s="2">
        <v>1</v>
      </c>
      <c r="Z3495" s="2">
        <v>0</v>
      </c>
      <c r="AA3495" s="2">
        <v>0</v>
      </c>
      <c r="AB3495" s="2">
        <v>1</v>
      </c>
      <c r="AC3495" s="2">
        <v>0</v>
      </c>
      <c r="AU3495" s="16"/>
    </row>
    <row r="3496" spans="1:47">
      <c r="A3496" t="s">
        <v>1058</v>
      </c>
      <c r="B3496" t="s">
        <v>326</v>
      </c>
      <c r="C3496">
        <v>2000</v>
      </c>
      <c r="D3496" s="2" t="s">
        <v>20182</v>
      </c>
      <c r="E3496" s="2" t="s">
        <v>17256</v>
      </c>
      <c r="F3496" s="2" t="s">
        <v>28845</v>
      </c>
      <c r="G3496" s="2" t="s">
        <v>19589</v>
      </c>
      <c r="H3496" s="2">
        <v>1</v>
      </c>
      <c r="I3496" s="2">
        <v>1</v>
      </c>
      <c r="J3496" s="2">
        <v>0</v>
      </c>
      <c r="K3496" s="2">
        <v>0</v>
      </c>
      <c r="L3496" s="2">
        <v>0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0</v>
      </c>
      <c r="T3496" s="2">
        <v>0</v>
      </c>
      <c r="U3496" s="2">
        <v>0</v>
      </c>
      <c r="V3496" s="2">
        <v>1</v>
      </c>
      <c r="W3496" s="2">
        <v>0</v>
      </c>
      <c r="X3496" s="2">
        <v>0</v>
      </c>
      <c r="Y3496" s="2">
        <v>0</v>
      </c>
      <c r="Z3496" s="2">
        <v>0</v>
      </c>
      <c r="AA3496" s="2">
        <v>0</v>
      </c>
      <c r="AB3496" s="2">
        <v>1</v>
      </c>
      <c r="AC3496" s="2">
        <v>0</v>
      </c>
      <c r="AU3496" s="16"/>
    </row>
    <row r="3497" spans="1:47">
      <c r="A3497" t="s">
        <v>1058</v>
      </c>
      <c r="B3497" t="s">
        <v>326</v>
      </c>
      <c r="C3497">
        <v>2000</v>
      </c>
      <c r="D3497" s="2" t="s">
        <v>20182</v>
      </c>
      <c r="E3497" s="2" t="s">
        <v>20315</v>
      </c>
      <c r="F3497" s="2" t="s">
        <v>28846</v>
      </c>
      <c r="G3497" s="2" t="s">
        <v>19589</v>
      </c>
      <c r="H3497" s="2">
        <v>1</v>
      </c>
      <c r="I3497" s="2">
        <v>1</v>
      </c>
      <c r="J3497" s="2">
        <v>1</v>
      </c>
      <c r="K3497" s="2">
        <v>0</v>
      </c>
      <c r="L3497" s="2">
        <v>0</v>
      </c>
      <c r="M3497" s="2">
        <v>0</v>
      </c>
      <c r="N3497" s="2">
        <v>0</v>
      </c>
      <c r="O3497" s="2">
        <v>0</v>
      </c>
      <c r="P3497" s="2">
        <v>0</v>
      </c>
      <c r="Q3497" s="2">
        <v>0</v>
      </c>
      <c r="R3497" s="2">
        <v>0</v>
      </c>
      <c r="S3497" s="2">
        <v>0</v>
      </c>
      <c r="T3497" s="2">
        <v>0</v>
      </c>
      <c r="U3497" s="2">
        <v>0</v>
      </c>
      <c r="V3497" s="2">
        <v>0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1</v>
      </c>
      <c r="AC3497" s="2">
        <v>0</v>
      </c>
      <c r="AU3497" s="16"/>
    </row>
    <row r="3498" spans="1:47">
      <c r="A3498" t="s">
        <v>1058</v>
      </c>
      <c r="B3498" t="s">
        <v>326</v>
      </c>
      <c r="C3498">
        <v>2000</v>
      </c>
      <c r="D3498" s="2" t="s">
        <v>20182</v>
      </c>
      <c r="E3498" s="2" t="s">
        <v>17257</v>
      </c>
      <c r="F3498" s="2" t="s">
        <v>28847</v>
      </c>
      <c r="G3498" s="2" t="s">
        <v>19589</v>
      </c>
      <c r="H3498" s="2">
        <v>1</v>
      </c>
      <c r="I3498" s="2">
        <v>1</v>
      </c>
      <c r="J3498" s="2">
        <v>0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0</v>
      </c>
      <c r="Q3498" s="2">
        <v>0</v>
      </c>
      <c r="R3498" s="2">
        <v>0</v>
      </c>
      <c r="S3498" s="2">
        <v>0</v>
      </c>
      <c r="T3498" s="2">
        <v>0</v>
      </c>
      <c r="U3498" s="2">
        <v>0</v>
      </c>
      <c r="V3498" s="2">
        <v>1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1</v>
      </c>
      <c r="AC3498" s="2">
        <v>0</v>
      </c>
      <c r="AU3498" s="16"/>
    </row>
    <row r="3499" spans="1:47">
      <c r="A3499" t="s">
        <v>1058</v>
      </c>
      <c r="B3499" t="s">
        <v>326</v>
      </c>
      <c r="C3499">
        <v>2000</v>
      </c>
      <c r="D3499" s="2" t="s">
        <v>20182</v>
      </c>
      <c r="E3499" s="2" t="s">
        <v>20316</v>
      </c>
      <c r="F3499" s="2" t="s">
        <v>28848</v>
      </c>
      <c r="G3499" s="2" t="s">
        <v>19589</v>
      </c>
      <c r="H3499" s="2">
        <v>1</v>
      </c>
      <c r="I3499" s="2">
        <v>1</v>
      </c>
      <c r="J3499" s="2">
        <v>0</v>
      </c>
      <c r="K3499" s="2">
        <v>0</v>
      </c>
      <c r="L3499" s="2">
        <v>0</v>
      </c>
      <c r="M3499" s="2">
        <v>0</v>
      </c>
      <c r="N3499" s="2">
        <v>0</v>
      </c>
      <c r="O3499" s="2">
        <v>0</v>
      </c>
      <c r="P3499" s="2">
        <v>0</v>
      </c>
      <c r="Q3499" s="2">
        <v>0</v>
      </c>
      <c r="R3499" s="2">
        <v>0</v>
      </c>
      <c r="S3499" s="2">
        <v>0</v>
      </c>
      <c r="T3499" s="2">
        <v>0</v>
      </c>
      <c r="U3499" s="2">
        <v>0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1</v>
      </c>
      <c r="AC3499" s="2">
        <v>0</v>
      </c>
      <c r="AU3499" s="16"/>
    </row>
    <row r="3500" spans="1:47">
      <c r="A3500" t="s">
        <v>1058</v>
      </c>
      <c r="B3500" t="s">
        <v>326</v>
      </c>
      <c r="C3500">
        <v>2000</v>
      </c>
      <c r="D3500" s="2" t="s">
        <v>20182</v>
      </c>
      <c r="E3500" s="2" t="s">
        <v>20317</v>
      </c>
      <c r="F3500" s="2" t="s">
        <v>28849</v>
      </c>
      <c r="G3500" s="2" t="s">
        <v>19589</v>
      </c>
      <c r="H3500" s="2">
        <v>2</v>
      </c>
      <c r="I3500" s="2">
        <v>2</v>
      </c>
      <c r="J3500" s="2">
        <v>0</v>
      </c>
      <c r="K3500" s="2">
        <v>0</v>
      </c>
      <c r="L3500" s="2">
        <v>0</v>
      </c>
      <c r="M3500" s="2">
        <v>0</v>
      </c>
      <c r="N3500" s="2">
        <v>0</v>
      </c>
      <c r="O3500" s="2">
        <v>0</v>
      </c>
      <c r="P3500" s="2">
        <v>0</v>
      </c>
      <c r="Q3500" s="2">
        <v>0</v>
      </c>
      <c r="R3500" s="2">
        <v>0</v>
      </c>
      <c r="S3500" s="2">
        <v>0</v>
      </c>
      <c r="T3500" s="2">
        <v>0</v>
      </c>
      <c r="U3500" s="2">
        <v>0</v>
      </c>
      <c r="V3500" s="2">
        <v>2</v>
      </c>
      <c r="W3500" s="2">
        <v>10</v>
      </c>
      <c r="X3500" s="2">
        <v>0</v>
      </c>
      <c r="Y3500" s="2">
        <v>0</v>
      </c>
      <c r="Z3500" s="2">
        <v>0</v>
      </c>
      <c r="AA3500" s="2">
        <v>0</v>
      </c>
      <c r="AB3500" s="2">
        <v>2</v>
      </c>
      <c r="AC3500" s="2">
        <v>0</v>
      </c>
      <c r="AU3500" s="16"/>
    </row>
    <row r="3501" spans="1:47">
      <c r="A3501" t="s">
        <v>1058</v>
      </c>
      <c r="B3501" t="s">
        <v>326</v>
      </c>
      <c r="C3501">
        <v>2000</v>
      </c>
      <c r="D3501" s="2" t="s">
        <v>20182</v>
      </c>
      <c r="E3501" s="2" t="s">
        <v>20318</v>
      </c>
      <c r="F3501" s="2" t="s">
        <v>28850</v>
      </c>
      <c r="G3501" s="2" t="s">
        <v>19589</v>
      </c>
      <c r="H3501" s="2">
        <v>1</v>
      </c>
      <c r="I3501" s="2">
        <v>0</v>
      </c>
      <c r="J3501" s="2">
        <v>1</v>
      </c>
      <c r="K3501" s="2">
        <v>0</v>
      </c>
      <c r="L3501" s="2">
        <v>0</v>
      </c>
      <c r="M3501" s="2">
        <v>0</v>
      </c>
      <c r="N3501" s="2">
        <v>0</v>
      </c>
      <c r="O3501" s="2">
        <v>0</v>
      </c>
      <c r="P3501" s="2">
        <v>0</v>
      </c>
      <c r="Q3501" s="2">
        <v>0</v>
      </c>
      <c r="R3501" s="2">
        <v>0</v>
      </c>
      <c r="S3501" s="2">
        <v>0</v>
      </c>
      <c r="T3501" s="2">
        <v>0</v>
      </c>
      <c r="U3501" s="2">
        <v>0</v>
      </c>
      <c r="V3501" s="2">
        <v>0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1</v>
      </c>
      <c r="AC3501" s="2">
        <v>0</v>
      </c>
      <c r="AU3501" s="16"/>
    </row>
    <row r="3502" spans="1:47">
      <c r="A3502" t="s">
        <v>1058</v>
      </c>
      <c r="B3502" t="s">
        <v>326</v>
      </c>
      <c r="C3502">
        <v>2000</v>
      </c>
      <c r="D3502" s="2" t="s">
        <v>20182</v>
      </c>
      <c r="E3502" s="2" t="s">
        <v>20319</v>
      </c>
      <c r="F3502" s="2" t="s">
        <v>28851</v>
      </c>
      <c r="G3502" s="2" t="s">
        <v>18303</v>
      </c>
      <c r="H3502" s="2">
        <v>2</v>
      </c>
      <c r="I3502" s="2">
        <v>1</v>
      </c>
      <c r="J3502" s="2">
        <v>0</v>
      </c>
      <c r="K3502" s="2">
        <v>0</v>
      </c>
      <c r="L3502" s="2">
        <v>0</v>
      </c>
      <c r="M3502" s="2">
        <v>0</v>
      </c>
      <c r="N3502" s="2">
        <v>1</v>
      </c>
      <c r="O3502" s="2">
        <v>0</v>
      </c>
      <c r="P3502" s="2">
        <v>0</v>
      </c>
      <c r="Q3502" s="2">
        <v>0</v>
      </c>
      <c r="R3502" s="2">
        <v>0</v>
      </c>
      <c r="S3502" s="2">
        <v>0</v>
      </c>
      <c r="T3502" s="2">
        <v>0</v>
      </c>
      <c r="U3502" s="2">
        <v>0</v>
      </c>
      <c r="V3502" s="2">
        <v>1</v>
      </c>
      <c r="W3502" s="2">
        <v>0</v>
      </c>
      <c r="X3502" s="2">
        <v>1</v>
      </c>
      <c r="Y3502" s="2">
        <v>0</v>
      </c>
      <c r="Z3502" s="2">
        <v>0</v>
      </c>
      <c r="AA3502" s="2">
        <v>0</v>
      </c>
      <c r="AB3502" s="2">
        <v>1</v>
      </c>
      <c r="AC3502" s="2">
        <v>0</v>
      </c>
      <c r="AU3502" s="16"/>
    </row>
    <row r="3503" spans="1:47">
      <c r="A3503" t="s">
        <v>1058</v>
      </c>
      <c r="B3503" t="s">
        <v>326</v>
      </c>
      <c r="C3503">
        <v>2000</v>
      </c>
      <c r="D3503" s="2" t="s">
        <v>20182</v>
      </c>
      <c r="E3503" s="2" t="s">
        <v>17260</v>
      </c>
      <c r="F3503" s="2" t="s">
        <v>28852</v>
      </c>
      <c r="G3503" s="2" t="s">
        <v>18303</v>
      </c>
      <c r="H3503" s="2">
        <v>4</v>
      </c>
      <c r="I3503" s="2">
        <v>1</v>
      </c>
      <c r="J3503" s="2">
        <v>0</v>
      </c>
      <c r="K3503" s="2">
        <v>0</v>
      </c>
      <c r="L3503" s="2">
        <v>0</v>
      </c>
      <c r="M3503" s="2">
        <v>0</v>
      </c>
      <c r="N3503" s="2">
        <v>0</v>
      </c>
      <c r="O3503" s="2">
        <v>0</v>
      </c>
      <c r="P3503" s="2">
        <v>0</v>
      </c>
      <c r="Q3503" s="2">
        <v>0</v>
      </c>
      <c r="R3503" s="2">
        <v>0</v>
      </c>
      <c r="S3503" s="2">
        <v>0</v>
      </c>
      <c r="T3503" s="2">
        <v>0</v>
      </c>
      <c r="U3503" s="2">
        <v>0</v>
      </c>
      <c r="V3503" s="2">
        <v>0</v>
      </c>
      <c r="W3503" s="2">
        <v>4</v>
      </c>
      <c r="X3503" s="2">
        <v>0</v>
      </c>
      <c r="Y3503" s="2">
        <v>0</v>
      </c>
      <c r="Z3503" s="2">
        <v>0</v>
      </c>
      <c r="AA3503" s="2">
        <v>0</v>
      </c>
      <c r="AB3503" s="2">
        <v>4</v>
      </c>
      <c r="AC3503" s="2">
        <v>0</v>
      </c>
      <c r="AU3503" s="16"/>
    </row>
    <row r="3504" spans="1:47">
      <c r="A3504" t="s">
        <v>1058</v>
      </c>
      <c r="B3504" t="s">
        <v>326</v>
      </c>
      <c r="C3504">
        <v>2000</v>
      </c>
      <c r="D3504" s="2" t="s">
        <v>20182</v>
      </c>
      <c r="E3504" s="2" t="s">
        <v>20320</v>
      </c>
      <c r="F3504" s="2" t="s">
        <v>28853</v>
      </c>
      <c r="G3504" s="2" t="s">
        <v>18303</v>
      </c>
      <c r="H3504" s="2">
        <v>1</v>
      </c>
      <c r="I3504" s="2">
        <v>1</v>
      </c>
      <c r="J3504" s="2">
        <v>0</v>
      </c>
      <c r="K3504" s="2">
        <v>0</v>
      </c>
      <c r="L3504" s="2">
        <v>0</v>
      </c>
      <c r="M3504" s="2">
        <v>0</v>
      </c>
      <c r="N3504" s="2">
        <v>0</v>
      </c>
      <c r="O3504" s="2">
        <v>0</v>
      </c>
      <c r="P3504" s="2">
        <v>0</v>
      </c>
      <c r="Q3504" s="2">
        <v>0</v>
      </c>
      <c r="R3504" s="2">
        <v>0</v>
      </c>
      <c r="S3504" s="2">
        <v>0</v>
      </c>
      <c r="T3504" s="2">
        <v>0</v>
      </c>
      <c r="U3504" s="2">
        <v>0</v>
      </c>
      <c r="V3504" s="2">
        <v>1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1</v>
      </c>
      <c r="AC3504" s="2">
        <v>0</v>
      </c>
      <c r="AU3504" s="16"/>
    </row>
    <row r="3505" spans="1:47">
      <c r="A3505" t="s">
        <v>1058</v>
      </c>
      <c r="B3505" t="s">
        <v>326</v>
      </c>
      <c r="C3505">
        <v>2000</v>
      </c>
      <c r="D3505" s="2" t="s">
        <v>20182</v>
      </c>
      <c r="E3505" s="2" t="s">
        <v>20321</v>
      </c>
      <c r="F3505" s="2" t="s">
        <v>28854</v>
      </c>
      <c r="G3505" s="2" t="s">
        <v>18303</v>
      </c>
      <c r="H3505" s="2">
        <v>1</v>
      </c>
      <c r="I3505" s="2">
        <v>0</v>
      </c>
      <c r="J3505" s="2">
        <v>0</v>
      </c>
      <c r="K3505" s="2">
        <v>0</v>
      </c>
      <c r="L3505" s="2">
        <v>0</v>
      </c>
      <c r="M3505" s="2">
        <v>0</v>
      </c>
      <c r="N3505" s="2">
        <v>0</v>
      </c>
      <c r="O3505" s="2">
        <v>0</v>
      </c>
      <c r="P3505" s="2">
        <v>0</v>
      </c>
      <c r="Q3505" s="2">
        <v>0</v>
      </c>
      <c r="R3505" s="2">
        <v>0</v>
      </c>
      <c r="S3505" s="2">
        <v>0</v>
      </c>
      <c r="T3505" s="2">
        <v>0</v>
      </c>
      <c r="U3505" s="2">
        <v>0</v>
      </c>
      <c r="V3505" s="2">
        <v>0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1</v>
      </c>
      <c r="AC3505" s="2">
        <v>0</v>
      </c>
      <c r="AU3505" s="16"/>
    </row>
    <row r="3506" spans="1:47">
      <c r="A3506" t="s">
        <v>1058</v>
      </c>
      <c r="B3506" t="s">
        <v>326</v>
      </c>
      <c r="C3506">
        <v>2000</v>
      </c>
      <c r="D3506" s="2" t="s">
        <v>20182</v>
      </c>
      <c r="E3506" s="2" t="s">
        <v>20322</v>
      </c>
      <c r="F3506" s="2" t="s">
        <v>28855</v>
      </c>
      <c r="G3506" s="2" t="s">
        <v>18305</v>
      </c>
      <c r="H3506" s="2">
        <v>1</v>
      </c>
      <c r="I3506" s="2">
        <v>0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</v>
      </c>
      <c r="Q3506" s="2">
        <v>0</v>
      </c>
      <c r="R3506" s="2">
        <v>0</v>
      </c>
      <c r="S3506" s="2">
        <v>0</v>
      </c>
      <c r="T3506" s="2">
        <v>0</v>
      </c>
      <c r="U3506" s="2">
        <v>0</v>
      </c>
      <c r="V3506" s="2">
        <v>0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1</v>
      </c>
      <c r="AC3506" s="2">
        <v>0</v>
      </c>
      <c r="AU3506" s="16"/>
    </row>
    <row r="3507" spans="1:47">
      <c r="A3507" t="s">
        <v>1058</v>
      </c>
      <c r="B3507" t="s">
        <v>326</v>
      </c>
      <c r="C3507">
        <v>2000</v>
      </c>
      <c r="D3507" s="2" t="s">
        <v>20182</v>
      </c>
      <c r="E3507" s="2" t="s">
        <v>20323</v>
      </c>
      <c r="F3507" s="2" t="s">
        <v>28856</v>
      </c>
      <c r="G3507" s="2" t="s">
        <v>18305</v>
      </c>
      <c r="H3507" s="2">
        <v>1</v>
      </c>
      <c r="I3507" s="2">
        <v>1</v>
      </c>
      <c r="J3507" s="2">
        <v>0</v>
      </c>
      <c r="K3507" s="2">
        <v>0</v>
      </c>
      <c r="L3507" s="2">
        <v>0</v>
      </c>
      <c r="M3507" s="2">
        <v>0</v>
      </c>
      <c r="N3507" s="2">
        <v>1</v>
      </c>
      <c r="O3507" s="2">
        <v>0</v>
      </c>
      <c r="P3507" s="2">
        <v>0</v>
      </c>
      <c r="Q3507" s="2">
        <v>0</v>
      </c>
      <c r="R3507" s="2">
        <v>0</v>
      </c>
      <c r="S3507" s="2">
        <v>0</v>
      </c>
      <c r="T3507" s="2">
        <v>0</v>
      </c>
      <c r="U3507" s="2">
        <v>0</v>
      </c>
      <c r="V3507" s="2">
        <v>1</v>
      </c>
      <c r="W3507" s="2">
        <v>0</v>
      </c>
      <c r="X3507" s="2">
        <v>0</v>
      </c>
      <c r="Y3507" s="2">
        <v>0</v>
      </c>
      <c r="Z3507" s="2">
        <v>0</v>
      </c>
      <c r="AA3507" s="2">
        <v>0</v>
      </c>
      <c r="AB3507" s="2">
        <v>1</v>
      </c>
      <c r="AC3507" s="2">
        <v>0</v>
      </c>
      <c r="AU3507" s="16"/>
    </row>
    <row r="3508" spans="1:47">
      <c r="A3508" t="s">
        <v>1058</v>
      </c>
      <c r="B3508" t="s">
        <v>326</v>
      </c>
      <c r="C3508">
        <v>2000</v>
      </c>
      <c r="D3508" s="2" t="s">
        <v>20182</v>
      </c>
      <c r="E3508" s="2" t="s">
        <v>20324</v>
      </c>
      <c r="F3508" s="2" t="s">
        <v>28857</v>
      </c>
      <c r="G3508" s="2" t="s">
        <v>18307</v>
      </c>
      <c r="H3508" s="2">
        <v>1</v>
      </c>
      <c r="I3508" s="2">
        <v>0</v>
      </c>
      <c r="J3508" s="2">
        <v>0</v>
      </c>
      <c r="K3508" s="2">
        <v>0</v>
      </c>
      <c r="L3508" s="2">
        <v>0</v>
      </c>
      <c r="M3508" s="2">
        <v>0</v>
      </c>
      <c r="N3508" s="2">
        <v>1</v>
      </c>
      <c r="O3508" s="2">
        <v>0</v>
      </c>
      <c r="P3508" s="2">
        <v>0</v>
      </c>
      <c r="Q3508" s="2">
        <v>0</v>
      </c>
      <c r="R3508" s="2">
        <v>0</v>
      </c>
      <c r="S3508" s="2">
        <v>0</v>
      </c>
      <c r="T3508" s="2">
        <v>0</v>
      </c>
      <c r="U3508" s="2">
        <v>0</v>
      </c>
      <c r="V3508" s="2">
        <v>0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1</v>
      </c>
      <c r="AC3508" s="2">
        <v>0</v>
      </c>
      <c r="AU3508" s="16"/>
    </row>
    <row r="3509" spans="1:47">
      <c r="A3509" t="s">
        <v>1058</v>
      </c>
      <c r="B3509" t="s">
        <v>326</v>
      </c>
      <c r="C3509">
        <v>2000</v>
      </c>
      <c r="D3509" s="2" t="s">
        <v>20182</v>
      </c>
      <c r="E3509" s="2" t="s">
        <v>20325</v>
      </c>
      <c r="F3509" s="2" t="s">
        <v>28858</v>
      </c>
      <c r="G3509" s="2" t="s">
        <v>18307</v>
      </c>
      <c r="H3509" s="2">
        <v>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  <c r="N3509" s="2">
        <v>0</v>
      </c>
      <c r="O3509" s="2">
        <v>0</v>
      </c>
      <c r="P3509" s="2">
        <v>0</v>
      </c>
      <c r="Q3509" s="2">
        <v>0</v>
      </c>
      <c r="R3509" s="2">
        <v>0</v>
      </c>
      <c r="S3509" s="2">
        <v>0</v>
      </c>
      <c r="T3509" s="2">
        <v>0</v>
      </c>
      <c r="U3509" s="2">
        <v>0</v>
      </c>
      <c r="V3509" s="2">
        <v>1</v>
      </c>
      <c r="W3509" s="2">
        <v>0</v>
      </c>
      <c r="X3509" s="2">
        <v>0</v>
      </c>
      <c r="Y3509" s="2">
        <v>0</v>
      </c>
      <c r="Z3509" s="2">
        <v>0</v>
      </c>
      <c r="AA3509" s="2">
        <v>0</v>
      </c>
      <c r="AB3509" s="2">
        <v>1</v>
      </c>
      <c r="AC3509" s="2">
        <v>0</v>
      </c>
      <c r="AU3509" s="16"/>
    </row>
    <row r="3510" spans="1:47">
      <c r="A3510" t="s">
        <v>1058</v>
      </c>
      <c r="B3510" t="s">
        <v>326</v>
      </c>
      <c r="C3510">
        <v>2000</v>
      </c>
      <c r="D3510" s="2" t="s">
        <v>20182</v>
      </c>
      <c r="E3510" s="2" t="s">
        <v>20326</v>
      </c>
      <c r="F3510" s="2" t="s">
        <v>28859</v>
      </c>
      <c r="G3510" s="2" t="s">
        <v>18307</v>
      </c>
      <c r="H3510" s="2">
        <v>1</v>
      </c>
      <c r="I3510" s="2">
        <v>1</v>
      </c>
      <c r="J3510" s="2">
        <v>0</v>
      </c>
      <c r="K3510" s="2">
        <v>0</v>
      </c>
      <c r="L3510" s="2">
        <v>0</v>
      </c>
      <c r="M3510" s="2">
        <v>0</v>
      </c>
      <c r="N3510" s="2">
        <v>0</v>
      </c>
      <c r="O3510" s="2">
        <v>0</v>
      </c>
      <c r="P3510" s="2">
        <v>0</v>
      </c>
      <c r="Q3510" s="2">
        <v>0</v>
      </c>
      <c r="R3510" s="2">
        <v>0</v>
      </c>
      <c r="S3510" s="2">
        <v>0</v>
      </c>
      <c r="T3510" s="2">
        <v>0</v>
      </c>
      <c r="U3510" s="2">
        <v>0</v>
      </c>
      <c r="V3510" s="2">
        <v>1</v>
      </c>
      <c r="W3510" s="2">
        <v>0</v>
      </c>
      <c r="X3510" s="2">
        <v>1</v>
      </c>
      <c r="Y3510" s="2">
        <v>0</v>
      </c>
      <c r="Z3510" s="2">
        <v>0</v>
      </c>
      <c r="AA3510" s="2">
        <v>0</v>
      </c>
      <c r="AB3510" s="2">
        <v>1</v>
      </c>
      <c r="AC3510" s="2">
        <v>0</v>
      </c>
      <c r="AU3510" s="16"/>
    </row>
    <row r="3511" spans="1:47">
      <c r="A3511" t="s">
        <v>1058</v>
      </c>
      <c r="B3511" t="s">
        <v>326</v>
      </c>
      <c r="C3511">
        <v>2000</v>
      </c>
      <c r="D3511" s="2" t="s">
        <v>20182</v>
      </c>
      <c r="E3511" s="2" t="s">
        <v>20327</v>
      </c>
      <c r="F3511" s="2" t="s">
        <v>28860</v>
      </c>
      <c r="G3511" s="2" t="s">
        <v>18307</v>
      </c>
      <c r="H3511" s="2">
        <v>0</v>
      </c>
      <c r="I3511" s="2">
        <v>0</v>
      </c>
      <c r="J3511" s="2">
        <v>0</v>
      </c>
      <c r="K3511" s="2">
        <v>0</v>
      </c>
      <c r="L3511" s="2">
        <v>0</v>
      </c>
      <c r="M3511" s="2">
        <v>0</v>
      </c>
      <c r="N3511" s="2">
        <v>0</v>
      </c>
      <c r="O3511" s="2">
        <v>0</v>
      </c>
      <c r="P3511" s="2">
        <v>0</v>
      </c>
      <c r="Q3511" s="2">
        <v>0</v>
      </c>
      <c r="R3511" s="2">
        <v>0</v>
      </c>
      <c r="S3511" s="2">
        <v>0</v>
      </c>
      <c r="T3511" s="2">
        <v>0</v>
      </c>
      <c r="U3511" s="2">
        <v>0</v>
      </c>
      <c r="V3511" s="2">
        <v>0</v>
      </c>
      <c r="W3511" s="2">
        <v>0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</v>
      </c>
      <c r="AU3511" s="16"/>
    </row>
    <row r="3512" spans="1:47">
      <c r="A3512" t="s">
        <v>1058</v>
      </c>
      <c r="B3512" t="s">
        <v>326</v>
      </c>
      <c r="C3512">
        <v>2000</v>
      </c>
      <c r="D3512" s="2" t="s">
        <v>20182</v>
      </c>
      <c r="E3512" s="2" t="s">
        <v>17265</v>
      </c>
      <c r="F3512" s="2" t="s">
        <v>28861</v>
      </c>
      <c r="G3512" s="2" t="s">
        <v>18309</v>
      </c>
      <c r="H3512" s="2">
        <v>3</v>
      </c>
      <c r="I3512" s="2">
        <v>0</v>
      </c>
      <c r="J3512" s="2">
        <v>0</v>
      </c>
      <c r="K3512" s="2">
        <v>0</v>
      </c>
      <c r="L3512" s="2">
        <v>0</v>
      </c>
      <c r="M3512" s="2">
        <v>0</v>
      </c>
      <c r="N3512" s="2">
        <v>0</v>
      </c>
      <c r="O3512" s="2">
        <v>0</v>
      </c>
      <c r="P3512" s="2">
        <v>0</v>
      </c>
      <c r="Q3512" s="2">
        <v>0</v>
      </c>
      <c r="R3512" s="2">
        <v>0</v>
      </c>
      <c r="S3512" s="2">
        <v>0</v>
      </c>
      <c r="T3512" s="2">
        <v>0</v>
      </c>
      <c r="U3512" s="2">
        <v>0</v>
      </c>
      <c r="V3512" s="2">
        <v>0</v>
      </c>
      <c r="W3512" s="2">
        <v>3</v>
      </c>
      <c r="X3512" s="2">
        <v>0</v>
      </c>
      <c r="Y3512" s="2">
        <v>3</v>
      </c>
      <c r="Z3512" s="2">
        <v>0</v>
      </c>
      <c r="AA3512" s="2">
        <v>0</v>
      </c>
      <c r="AB3512" s="2">
        <v>3</v>
      </c>
      <c r="AC3512" s="2">
        <v>0</v>
      </c>
      <c r="AU3512" s="16"/>
    </row>
    <row r="3513" spans="1:47">
      <c r="A3513" t="s">
        <v>1058</v>
      </c>
      <c r="B3513" t="s">
        <v>326</v>
      </c>
      <c r="C3513">
        <v>2000</v>
      </c>
      <c r="D3513" s="2" t="s">
        <v>20182</v>
      </c>
      <c r="E3513" s="2" t="s">
        <v>17270</v>
      </c>
      <c r="F3513" s="2" t="s">
        <v>28862</v>
      </c>
      <c r="G3513" s="2" t="s">
        <v>18309</v>
      </c>
      <c r="H3513" s="2">
        <v>1</v>
      </c>
      <c r="I3513" s="2">
        <v>1</v>
      </c>
      <c r="J3513" s="2">
        <v>0</v>
      </c>
      <c r="K3513" s="2">
        <v>0</v>
      </c>
      <c r="L3513" s="2">
        <v>0</v>
      </c>
      <c r="M3513" s="2">
        <v>0</v>
      </c>
      <c r="N3513" s="2">
        <v>0</v>
      </c>
      <c r="O3513" s="2">
        <v>0</v>
      </c>
      <c r="P3513" s="2">
        <v>0</v>
      </c>
      <c r="Q3513" s="2">
        <v>0</v>
      </c>
      <c r="R3513" s="2">
        <v>0</v>
      </c>
      <c r="S3513" s="2">
        <v>0</v>
      </c>
      <c r="T3513" s="2">
        <v>0</v>
      </c>
      <c r="U3513" s="2">
        <v>0</v>
      </c>
      <c r="V3513" s="2">
        <v>1</v>
      </c>
      <c r="W3513" s="2">
        <v>0</v>
      </c>
      <c r="X3513" s="2">
        <v>0</v>
      </c>
      <c r="Y3513" s="2">
        <v>0</v>
      </c>
      <c r="Z3513" s="2">
        <v>0</v>
      </c>
      <c r="AA3513" s="2">
        <v>0</v>
      </c>
      <c r="AB3513" s="2">
        <v>1</v>
      </c>
      <c r="AC3513" s="2">
        <v>0</v>
      </c>
      <c r="AU3513" s="16"/>
    </row>
    <row r="3514" spans="1:47">
      <c r="A3514" t="s">
        <v>1058</v>
      </c>
      <c r="B3514" t="s">
        <v>326</v>
      </c>
      <c r="C3514">
        <v>2000</v>
      </c>
      <c r="D3514" s="2" t="s">
        <v>20182</v>
      </c>
      <c r="E3514" s="2" t="s">
        <v>20328</v>
      </c>
      <c r="F3514" s="2" t="s">
        <v>28863</v>
      </c>
      <c r="G3514" s="2" t="s">
        <v>18309</v>
      </c>
      <c r="H3514" s="2">
        <v>2</v>
      </c>
      <c r="I3514" s="2">
        <v>0</v>
      </c>
      <c r="J3514" s="2">
        <v>0</v>
      </c>
      <c r="K3514" s="2">
        <v>0</v>
      </c>
      <c r="L3514" s="2">
        <v>0</v>
      </c>
      <c r="M3514" s="2">
        <v>2</v>
      </c>
      <c r="N3514" s="2">
        <v>0</v>
      </c>
      <c r="O3514" s="2">
        <v>0</v>
      </c>
      <c r="P3514" s="2">
        <v>0</v>
      </c>
      <c r="Q3514" s="2">
        <v>0</v>
      </c>
      <c r="R3514" s="2">
        <v>0</v>
      </c>
      <c r="S3514" s="2">
        <v>0</v>
      </c>
      <c r="T3514" s="2">
        <v>0</v>
      </c>
      <c r="U3514" s="2">
        <v>0</v>
      </c>
      <c r="V3514" s="2">
        <v>0</v>
      </c>
      <c r="W3514" s="2">
        <v>0</v>
      </c>
      <c r="X3514" s="2">
        <v>0</v>
      </c>
      <c r="Y3514" s="2">
        <v>2</v>
      </c>
      <c r="Z3514" s="2">
        <v>0</v>
      </c>
      <c r="AA3514" s="2">
        <v>0</v>
      </c>
      <c r="AB3514" s="2">
        <v>2</v>
      </c>
      <c r="AC3514" s="2">
        <v>0</v>
      </c>
      <c r="AU3514" s="16"/>
    </row>
    <row r="3515" spans="1:47">
      <c r="A3515" t="s">
        <v>1058</v>
      </c>
      <c r="B3515" t="s">
        <v>326</v>
      </c>
      <c r="C3515">
        <v>2000</v>
      </c>
      <c r="D3515" s="2" t="s">
        <v>20182</v>
      </c>
      <c r="E3515" s="2" t="s">
        <v>17273</v>
      </c>
      <c r="F3515" s="2" t="s">
        <v>28864</v>
      </c>
      <c r="G3515" s="2" t="s">
        <v>18311</v>
      </c>
      <c r="H3515" s="2">
        <v>1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  <c r="N3515" s="2">
        <v>0</v>
      </c>
      <c r="O3515" s="2">
        <v>0</v>
      </c>
      <c r="P3515" s="2">
        <v>0</v>
      </c>
      <c r="Q3515" s="2">
        <v>0</v>
      </c>
      <c r="R3515" s="2">
        <v>0</v>
      </c>
      <c r="S3515" s="2">
        <v>0</v>
      </c>
      <c r="T3515" s="2">
        <v>0</v>
      </c>
      <c r="U3515" s="2">
        <v>0</v>
      </c>
      <c r="V3515" s="2">
        <v>0</v>
      </c>
      <c r="W3515" s="2">
        <v>0</v>
      </c>
      <c r="X3515" s="2">
        <v>0</v>
      </c>
      <c r="Y3515" s="2">
        <v>0</v>
      </c>
      <c r="Z3515" s="2">
        <v>0</v>
      </c>
      <c r="AA3515" s="2">
        <v>0</v>
      </c>
      <c r="AB3515" s="2">
        <v>1</v>
      </c>
      <c r="AC3515" s="2">
        <v>0</v>
      </c>
      <c r="AU3515" s="16"/>
    </row>
    <row r="3516" spans="1:47">
      <c r="A3516" t="s">
        <v>1058</v>
      </c>
      <c r="B3516" t="s">
        <v>326</v>
      </c>
      <c r="C3516">
        <v>2000</v>
      </c>
      <c r="D3516" s="2" t="s">
        <v>20182</v>
      </c>
      <c r="E3516" s="2" t="s">
        <v>17276</v>
      </c>
      <c r="F3516" s="2" t="s">
        <v>28865</v>
      </c>
      <c r="G3516" s="2" t="s">
        <v>18313</v>
      </c>
      <c r="H3516" s="2">
        <v>1</v>
      </c>
      <c r="I3516" s="2">
        <v>1</v>
      </c>
      <c r="J3516" s="2">
        <v>0</v>
      </c>
      <c r="K3516" s="2">
        <v>0</v>
      </c>
      <c r="L3516" s="2">
        <v>0</v>
      </c>
      <c r="M3516" s="2">
        <v>0</v>
      </c>
      <c r="N3516" s="2">
        <v>0</v>
      </c>
      <c r="O3516" s="2">
        <v>0</v>
      </c>
      <c r="P3516" s="2">
        <v>0</v>
      </c>
      <c r="Q3516" s="2">
        <v>0</v>
      </c>
      <c r="R3516" s="2">
        <v>0</v>
      </c>
      <c r="S3516" s="2">
        <v>0</v>
      </c>
      <c r="T3516" s="2">
        <v>0</v>
      </c>
      <c r="U3516" s="2">
        <v>0</v>
      </c>
      <c r="V3516" s="2">
        <v>1</v>
      </c>
      <c r="W3516" s="2">
        <v>0</v>
      </c>
      <c r="X3516" s="2">
        <v>0</v>
      </c>
      <c r="Y3516" s="2">
        <v>0</v>
      </c>
      <c r="Z3516" s="2">
        <v>0</v>
      </c>
      <c r="AA3516" s="2">
        <v>0</v>
      </c>
      <c r="AB3516" s="2">
        <v>1</v>
      </c>
      <c r="AC3516" s="2">
        <v>0</v>
      </c>
      <c r="AU3516" s="16"/>
    </row>
    <row r="3517" spans="1:47">
      <c r="A3517" t="s">
        <v>1058</v>
      </c>
      <c r="B3517" t="s">
        <v>326</v>
      </c>
      <c r="C3517">
        <v>2000</v>
      </c>
      <c r="D3517" s="2" t="s">
        <v>20182</v>
      </c>
      <c r="E3517" s="2" t="s">
        <v>20329</v>
      </c>
      <c r="F3517" s="2" t="s">
        <v>28866</v>
      </c>
      <c r="G3517" s="2" t="s">
        <v>18313</v>
      </c>
      <c r="H3517" s="2">
        <v>1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0</v>
      </c>
      <c r="Q3517" s="2">
        <v>0</v>
      </c>
      <c r="R3517" s="2">
        <v>0</v>
      </c>
      <c r="S3517" s="2">
        <v>1</v>
      </c>
      <c r="T3517" s="2">
        <v>0</v>
      </c>
      <c r="U3517" s="2">
        <v>0</v>
      </c>
      <c r="V3517" s="2">
        <v>0</v>
      </c>
      <c r="W3517" s="2">
        <v>0</v>
      </c>
      <c r="X3517" s="2">
        <v>0</v>
      </c>
      <c r="Y3517" s="2">
        <v>0</v>
      </c>
      <c r="Z3517" s="2">
        <v>0</v>
      </c>
      <c r="AA3517" s="2">
        <v>0</v>
      </c>
      <c r="AB3517" s="2">
        <v>1</v>
      </c>
      <c r="AC3517" s="2">
        <v>0</v>
      </c>
      <c r="AU3517" s="16"/>
    </row>
    <row r="3518" spans="1:47">
      <c r="A3518" t="s">
        <v>1058</v>
      </c>
      <c r="B3518" t="s">
        <v>326</v>
      </c>
      <c r="C3518">
        <v>2000</v>
      </c>
      <c r="D3518" s="2" t="s">
        <v>20182</v>
      </c>
      <c r="E3518" s="2" t="s">
        <v>20330</v>
      </c>
      <c r="F3518" s="2" t="s">
        <v>28867</v>
      </c>
      <c r="G3518" s="2" t="s">
        <v>18313</v>
      </c>
      <c r="H3518" s="2">
        <v>1</v>
      </c>
      <c r="I3518" s="2">
        <v>1</v>
      </c>
      <c r="J3518" s="2">
        <v>0</v>
      </c>
      <c r="K3518" s="2">
        <v>0</v>
      </c>
      <c r="L3518" s="2">
        <v>0</v>
      </c>
      <c r="M3518" s="2">
        <v>0</v>
      </c>
      <c r="N3518" s="2">
        <v>0</v>
      </c>
      <c r="O3518" s="2">
        <v>0</v>
      </c>
      <c r="P3518" s="2">
        <v>0</v>
      </c>
      <c r="Q3518" s="2">
        <v>0</v>
      </c>
      <c r="R3518" s="2">
        <v>0</v>
      </c>
      <c r="S3518" s="2">
        <v>0</v>
      </c>
      <c r="T3518" s="2">
        <v>0</v>
      </c>
      <c r="U3518" s="2">
        <v>0</v>
      </c>
      <c r="V3518" s="2">
        <v>1</v>
      </c>
      <c r="W3518" s="2">
        <v>0</v>
      </c>
      <c r="X3518" s="2">
        <v>0</v>
      </c>
      <c r="Y3518" s="2">
        <v>0</v>
      </c>
      <c r="Z3518" s="2">
        <v>0</v>
      </c>
      <c r="AA3518" s="2">
        <v>0</v>
      </c>
      <c r="AB3518" s="2">
        <v>1</v>
      </c>
      <c r="AC3518" s="2">
        <v>0</v>
      </c>
      <c r="AU3518" s="16"/>
    </row>
    <row r="3519" spans="1:47">
      <c r="A3519" t="s">
        <v>1058</v>
      </c>
      <c r="B3519" t="s">
        <v>326</v>
      </c>
      <c r="C3519">
        <v>2000</v>
      </c>
      <c r="D3519" s="2" t="s">
        <v>20182</v>
      </c>
      <c r="E3519" s="2" t="s">
        <v>20331</v>
      </c>
      <c r="F3519" s="2" t="s">
        <v>28868</v>
      </c>
      <c r="G3519" s="2" t="s">
        <v>18313</v>
      </c>
      <c r="H3519" s="2">
        <v>1</v>
      </c>
      <c r="I3519" s="2">
        <v>0</v>
      </c>
      <c r="J3519" s="2">
        <v>0</v>
      </c>
      <c r="K3519" s="2">
        <v>0</v>
      </c>
      <c r="L3519" s="2">
        <v>0</v>
      </c>
      <c r="M3519" s="2">
        <v>0</v>
      </c>
      <c r="N3519" s="2">
        <v>0</v>
      </c>
      <c r="O3519" s="2">
        <v>0</v>
      </c>
      <c r="P3519" s="2">
        <v>0</v>
      </c>
      <c r="Q3519" s="2">
        <v>0</v>
      </c>
      <c r="R3519" s="2">
        <v>0</v>
      </c>
      <c r="S3519" s="2">
        <v>0</v>
      </c>
      <c r="T3519" s="2">
        <v>0</v>
      </c>
      <c r="U3519" s="2">
        <v>0</v>
      </c>
      <c r="V3519" s="2">
        <v>0</v>
      </c>
      <c r="W3519" s="2">
        <v>0</v>
      </c>
      <c r="X3519" s="2">
        <v>0</v>
      </c>
      <c r="Y3519" s="2">
        <v>0</v>
      </c>
      <c r="Z3519" s="2">
        <v>0</v>
      </c>
      <c r="AA3519" s="2">
        <v>0</v>
      </c>
      <c r="AB3519" s="2">
        <v>1</v>
      </c>
      <c r="AC3519" s="2">
        <v>0</v>
      </c>
      <c r="AU3519" s="16"/>
    </row>
    <row r="3520" spans="1:47">
      <c r="A3520" t="s">
        <v>1058</v>
      </c>
      <c r="B3520" t="s">
        <v>326</v>
      </c>
      <c r="C3520">
        <v>2000</v>
      </c>
      <c r="D3520" s="2" t="s">
        <v>20182</v>
      </c>
      <c r="E3520" s="2" t="s">
        <v>17277</v>
      </c>
      <c r="F3520" s="2" t="s">
        <v>28869</v>
      </c>
      <c r="G3520" s="2" t="s">
        <v>18313</v>
      </c>
      <c r="H3520" s="2">
        <v>1</v>
      </c>
      <c r="I3520" s="2">
        <v>0</v>
      </c>
      <c r="J3520" s="2">
        <v>0</v>
      </c>
      <c r="K3520" s="2">
        <v>0</v>
      </c>
      <c r="L3520" s="2">
        <v>0</v>
      </c>
      <c r="M3520" s="2">
        <v>0</v>
      </c>
      <c r="N3520" s="2">
        <v>0</v>
      </c>
      <c r="O3520" s="2">
        <v>0</v>
      </c>
      <c r="P3520" s="2">
        <v>0</v>
      </c>
      <c r="Q3520" s="2">
        <v>0</v>
      </c>
      <c r="R3520" s="2">
        <v>0</v>
      </c>
      <c r="S3520" s="2">
        <v>0</v>
      </c>
      <c r="T3520" s="2">
        <v>0</v>
      </c>
      <c r="U3520" s="2">
        <v>0</v>
      </c>
      <c r="V3520" s="2">
        <v>1</v>
      </c>
      <c r="W3520" s="2">
        <v>0</v>
      </c>
      <c r="X3520" s="2">
        <v>0</v>
      </c>
      <c r="Y3520" s="2">
        <v>0</v>
      </c>
      <c r="Z3520" s="2">
        <v>0</v>
      </c>
      <c r="AA3520" s="2">
        <v>0</v>
      </c>
      <c r="AB3520" s="2">
        <v>1</v>
      </c>
      <c r="AC3520" s="2">
        <v>0</v>
      </c>
      <c r="AU3520" s="16"/>
    </row>
    <row r="3521" spans="1:47">
      <c r="A3521" t="s">
        <v>1058</v>
      </c>
      <c r="B3521" t="s">
        <v>326</v>
      </c>
      <c r="C3521">
        <v>2000</v>
      </c>
      <c r="D3521" s="2" t="s">
        <v>20182</v>
      </c>
      <c r="E3521" s="2" t="s">
        <v>20332</v>
      </c>
      <c r="F3521" s="2" t="s">
        <v>28870</v>
      </c>
      <c r="G3521" s="2" t="s">
        <v>18313</v>
      </c>
      <c r="H3521" s="2">
        <v>1</v>
      </c>
      <c r="I3521" s="2">
        <v>0</v>
      </c>
      <c r="J3521" s="2">
        <v>0</v>
      </c>
      <c r="K3521" s="2">
        <v>1</v>
      </c>
      <c r="L3521" s="2">
        <v>0</v>
      </c>
      <c r="M3521" s="2">
        <v>0</v>
      </c>
      <c r="N3521" s="2">
        <v>0</v>
      </c>
      <c r="O3521" s="2">
        <v>0</v>
      </c>
      <c r="P3521" s="2">
        <v>0</v>
      </c>
      <c r="Q3521" s="2">
        <v>0</v>
      </c>
      <c r="R3521" s="2">
        <v>1</v>
      </c>
      <c r="S3521" s="2">
        <v>0</v>
      </c>
      <c r="T3521" s="2">
        <v>0</v>
      </c>
      <c r="U3521" s="2">
        <v>0</v>
      </c>
      <c r="V3521" s="2">
        <v>0</v>
      </c>
      <c r="W3521" s="2">
        <v>0</v>
      </c>
      <c r="X3521" s="2">
        <v>0</v>
      </c>
      <c r="Y3521" s="2">
        <v>0</v>
      </c>
      <c r="Z3521" s="2">
        <v>0</v>
      </c>
      <c r="AA3521" s="2">
        <v>0</v>
      </c>
      <c r="AB3521" s="2">
        <v>1</v>
      </c>
      <c r="AC3521" s="2">
        <v>0</v>
      </c>
      <c r="AU3521" s="16"/>
    </row>
    <row r="3522" spans="1:47">
      <c r="A3522" t="s">
        <v>1058</v>
      </c>
      <c r="B3522" t="s">
        <v>326</v>
      </c>
      <c r="C3522">
        <v>2000</v>
      </c>
      <c r="D3522" s="2" t="s">
        <v>20182</v>
      </c>
      <c r="E3522" s="2" t="s">
        <v>17279</v>
      </c>
      <c r="F3522" s="2" t="s">
        <v>28871</v>
      </c>
      <c r="G3522" s="2" t="s">
        <v>18313</v>
      </c>
      <c r="H3522" s="2">
        <v>1</v>
      </c>
      <c r="I3522" s="2">
        <v>0</v>
      </c>
      <c r="J3522" s="2">
        <v>0</v>
      </c>
      <c r="K3522" s="2">
        <v>0</v>
      </c>
      <c r="L3522" s="2">
        <v>0</v>
      </c>
      <c r="M3522" s="2">
        <v>0</v>
      </c>
      <c r="N3522" s="2">
        <v>0</v>
      </c>
      <c r="O3522" s="2">
        <v>0</v>
      </c>
      <c r="P3522" s="2">
        <v>0</v>
      </c>
      <c r="Q3522" s="2">
        <v>0</v>
      </c>
      <c r="R3522" s="2">
        <v>0</v>
      </c>
      <c r="S3522" s="2">
        <v>0</v>
      </c>
      <c r="T3522" s="2">
        <v>0</v>
      </c>
      <c r="U3522" s="2">
        <v>0</v>
      </c>
      <c r="V3522" s="2">
        <v>0</v>
      </c>
      <c r="W3522" s="2">
        <v>0</v>
      </c>
      <c r="X3522" s="2">
        <v>0</v>
      </c>
      <c r="Y3522" s="2">
        <v>1</v>
      </c>
      <c r="Z3522" s="2">
        <v>0</v>
      </c>
      <c r="AA3522" s="2">
        <v>0</v>
      </c>
      <c r="AB3522" s="2">
        <v>1</v>
      </c>
      <c r="AC3522" s="2">
        <v>0</v>
      </c>
      <c r="AU3522" s="16"/>
    </row>
    <row r="3523" spans="1:47">
      <c r="A3523" t="s">
        <v>1058</v>
      </c>
      <c r="B3523" t="s">
        <v>326</v>
      </c>
      <c r="C3523">
        <v>2000</v>
      </c>
      <c r="D3523" s="2" t="s">
        <v>20182</v>
      </c>
      <c r="E3523" s="2" t="s">
        <v>20333</v>
      </c>
      <c r="F3523" s="2" t="s">
        <v>28872</v>
      </c>
      <c r="G3523" s="2" t="s">
        <v>18315</v>
      </c>
      <c r="H3523" s="2">
        <v>1</v>
      </c>
      <c r="I3523" s="2">
        <v>0</v>
      </c>
      <c r="J3523" s="2">
        <v>0</v>
      </c>
      <c r="K3523" s="2">
        <v>0</v>
      </c>
      <c r="L3523" s="2">
        <v>0</v>
      </c>
      <c r="M3523" s="2">
        <v>0</v>
      </c>
      <c r="N3523" s="2">
        <v>0</v>
      </c>
      <c r="O3523" s="2">
        <v>0</v>
      </c>
      <c r="P3523" s="2">
        <v>0</v>
      </c>
      <c r="Q3523" s="2">
        <v>0</v>
      </c>
      <c r="R3523" s="2">
        <v>0</v>
      </c>
      <c r="S3523" s="2">
        <v>0</v>
      </c>
      <c r="T3523" s="2">
        <v>0</v>
      </c>
      <c r="U3523" s="2">
        <v>0</v>
      </c>
      <c r="V3523" s="2">
        <v>0</v>
      </c>
      <c r="W3523" s="2">
        <v>0</v>
      </c>
      <c r="X3523" s="2">
        <v>0</v>
      </c>
      <c r="Y3523" s="2">
        <v>1</v>
      </c>
      <c r="Z3523" s="2">
        <v>0</v>
      </c>
      <c r="AA3523" s="2">
        <v>0</v>
      </c>
      <c r="AB3523" s="2">
        <v>1</v>
      </c>
      <c r="AC3523" s="2">
        <v>0</v>
      </c>
      <c r="AU3523" s="16"/>
    </row>
    <row r="3524" spans="1:47">
      <c r="A3524" t="s">
        <v>1058</v>
      </c>
      <c r="B3524" t="s">
        <v>326</v>
      </c>
      <c r="C3524">
        <v>2000</v>
      </c>
      <c r="D3524" s="2" t="s">
        <v>20182</v>
      </c>
      <c r="E3524" s="2" t="s">
        <v>20334</v>
      </c>
      <c r="F3524" s="2" t="s">
        <v>28873</v>
      </c>
      <c r="G3524" s="2" t="s">
        <v>18315</v>
      </c>
      <c r="H3524" s="2">
        <v>2</v>
      </c>
      <c r="I3524" s="2">
        <v>0</v>
      </c>
      <c r="J3524" s="2">
        <v>0</v>
      </c>
      <c r="K3524" s="2">
        <v>0</v>
      </c>
      <c r="L3524" s="2">
        <v>0</v>
      </c>
      <c r="M3524" s="2">
        <v>0</v>
      </c>
      <c r="N3524" s="2">
        <v>0</v>
      </c>
      <c r="O3524" s="2">
        <v>0</v>
      </c>
      <c r="P3524" s="2">
        <v>0</v>
      </c>
      <c r="Q3524" s="2">
        <v>0</v>
      </c>
      <c r="R3524" s="2">
        <v>0</v>
      </c>
      <c r="S3524" s="2">
        <v>0</v>
      </c>
      <c r="T3524" s="2">
        <v>0</v>
      </c>
      <c r="U3524" s="2">
        <v>0</v>
      </c>
      <c r="V3524" s="2">
        <v>0</v>
      </c>
      <c r="W3524" s="2">
        <v>2</v>
      </c>
      <c r="X3524" s="2">
        <v>0</v>
      </c>
      <c r="Y3524" s="2">
        <v>0</v>
      </c>
      <c r="Z3524" s="2">
        <v>0</v>
      </c>
      <c r="AA3524" s="2">
        <v>0</v>
      </c>
      <c r="AB3524" s="2">
        <v>2</v>
      </c>
      <c r="AC3524" s="2">
        <v>0</v>
      </c>
      <c r="AU3524" s="16"/>
    </row>
    <row r="3525" spans="1:47">
      <c r="A3525" t="s">
        <v>1058</v>
      </c>
      <c r="B3525" t="s">
        <v>326</v>
      </c>
      <c r="C3525">
        <v>2000</v>
      </c>
      <c r="D3525" s="2" t="s">
        <v>20182</v>
      </c>
      <c r="E3525" s="2" t="s">
        <v>20335</v>
      </c>
      <c r="F3525" s="2" t="s">
        <v>28874</v>
      </c>
      <c r="G3525" s="2" t="s">
        <v>18315</v>
      </c>
      <c r="H3525" s="2">
        <v>1</v>
      </c>
      <c r="I3525" s="2">
        <v>0</v>
      </c>
      <c r="J3525" s="2">
        <v>0</v>
      </c>
      <c r="K3525" s="2">
        <v>0</v>
      </c>
      <c r="L3525" s="2">
        <v>0</v>
      </c>
      <c r="M3525" s="2">
        <v>0</v>
      </c>
      <c r="N3525" s="2">
        <v>0</v>
      </c>
      <c r="O3525" s="2">
        <v>0</v>
      </c>
      <c r="P3525" s="2">
        <v>0</v>
      </c>
      <c r="Q3525" s="2">
        <v>0</v>
      </c>
      <c r="R3525" s="2">
        <v>0</v>
      </c>
      <c r="S3525" s="2">
        <v>0</v>
      </c>
      <c r="T3525" s="2">
        <v>0</v>
      </c>
      <c r="U3525" s="2">
        <v>0</v>
      </c>
      <c r="V3525" s="2">
        <v>0</v>
      </c>
      <c r="W3525" s="2">
        <v>0</v>
      </c>
      <c r="X3525" s="2">
        <v>0</v>
      </c>
      <c r="Y3525" s="2">
        <v>0</v>
      </c>
      <c r="Z3525" s="2">
        <v>0</v>
      </c>
      <c r="AA3525" s="2">
        <v>0</v>
      </c>
      <c r="AB3525" s="2">
        <v>1</v>
      </c>
      <c r="AC3525" s="2">
        <v>0</v>
      </c>
      <c r="AU3525" s="16"/>
    </row>
    <row r="3526" spans="1:47">
      <c r="A3526" t="s">
        <v>1058</v>
      </c>
      <c r="B3526" t="s">
        <v>326</v>
      </c>
      <c r="C3526">
        <v>2000</v>
      </c>
      <c r="D3526" s="2" t="s">
        <v>20182</v>
      </c>
      <c r="E3526" s="2" t="s">
        <v>17280</v>
      </c>
      <c r="F3526" s="2" t="s">
        <v>28875</v>
      </c>
      <c r="G3526" s="2" t="s">
        <v>18317</v>
      </c>
      <c r="H3526" s="2">
        <v>2</v>
      </c>
      <c r="I3526" s="2">
        <v>2</v>
      </c>
      <c r="J3526" s="2">
        <v>0</v>
      </c>
      <c r="K3526" s="2">
        <v>0</v>
      </c>
      <c r="L3526" s="2">
        <v>0</v>
      </c>
      <c r="M3526" s="2">
        <v>0</v>
      </c>
      <c r="N3526" s="2">
        <v>0</v>
      </c>
      <c r="O3526" s="2">
        <v>0</v>
      </c>
      <c r="P3526" s="2">
        <v>0</v>
      </c>
      <c r="Q3526" s="2">
        <v>0</v>
      </c>
      <c r="R3526" s="2">
        <v>0</v>
      </c>
      <c r="S3526" s="2">
        <v>0</v>
      </c>
      <c r="T3526" s="2">
        <v>0</v>
      </c>
      <c r="U3526" s="2">
        <v>0</v>
      </c>
      <c r="V3526" s="2">
        <v>2</v>
      </c>
      <c r="W3526" s="2">
        <v>21</v>
      </c>
      <c r="X3526" s="2">
        <v>0</v>
      </c>
      <c r="Y3526" s="2">
        <v>0</v>
      </c>
      <c r="Z3526" s="2">
        <v>0</v>
      </c>
      <c r="AA3526" s="2">
        <v>0</v>
      </c>
      <c r="AB3526" s="2">
        <v>2</v>
      </c>
      <c r="AC3526" s="2">
        <v>0</v>
      </c>
      <c r="AU3526" s="16"/>
    </row>
    <row r="3527" spans="1:47">
      <c r="A3527" t="s">
        <v>1058</v>
      </c>
      <c r="B3527" t="s">
        <v>326</v>
      </c>
      <c r="C3527">
        <v>2000</v>
      </c>
      <c r="D3527" s="2" t="s">
        <v>20182</v>
      </c>
      <c r="E3527" s="2" t="s">
        <v>17281</v>
      </c>
      <c r="F3527" s="2" t="s">
        <v>28876</v>
      </c>
      <c r="G3527" s="2" t="s">
        <v>18317</v>
      </c>
      <c r="H3527" s="2">
        <v>1</v>
      </c>
      <c r="I3527" s="2">
        <v>1</v>
      </c>
      <c r="J3527" s="2">
        <v>0</v>
      </c>
      <c r="K3527" s="2">
        <v>0</v>
      </c>
      <c r="L3527" s="2">
        <v>0</v>
      </c>
      <c r="M3527" s="2">
        <v>0</v>
      </c>
      <c r="N3527" s="2">
        <v>0</v>
      </c>
      <c r="O3527" s="2">
        <v>0</v>
      </c>
      <c r="P3527" s="2">
        <v>0</v>
      </c>
      <c r="Q3527" s="2">
        <v>0</v>
      </c>
      <c r="R3527" s="2">
        <v>0</v>
      </c>
      <c r="S3527" s="2">
        <v>0</v>
      </c>
      <c r="T3527" s="2">
        <v>0</v>
      </c>
      <c r="U3527" s="2">
        <v>0</v>
      </c>
      <c r="V3527" s="2">
        <v>1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1</v>
      </c>
      <c r="AC3527" s="2">
        <v>0</v>
      </c>
      <c r="AU3527" s="16"/>
    </row>
    <row r="3528" spans="1:47">
      <c r="A3528" t="s">
        <v>1058</v>
      </c>
      <c r="B3528" t="s">
        <v>326</v>
      </c>
      <c r="C3528">
        <v>2000</v>
      </c>
      <c r="D3528" s="2" t="s">
        <v>20182</v>
      </c>
      <c r="E3528" s="2" t="s">
        <v>17282</v>
      </c>
      <c r="F3528" s="2" t="s">
        <v>28877</v>
      </c>
      <c r="G3528" s="2" t="s">
        <v>18317</v>
      </c>
      <c r="H3528" s="2">
        <v>1</v>
      </c>
      <c r="I3528" s="2">
        <v>1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>
        <v>0</v>
      </c>
      <c r="U3528" s="2">
        <v>0</v>
      </c>
      <c r="V3528" s="2">
        <v>1</v>
      </c>
      <c r="W3528" s="2">
        <v>0</v>
      </c>
      <c r="X3528" s="2">
        <v>0</v>
      </c>
      <c r="Y3528" s="2">
        <v>0</v>
      </c>
      <c r="Z3528" s="2">
        <v>0</v>
      </c>
      <c r="AA3528" s="2">
        <v>0</v>
      </c>
      <c r="AB3528" s="2">
        <v>1</v>
      </c>
      <c r="AC3528" s="2">
        <v>0</v>
      </c>
      <c r="AU3528" s="16"/>
    </row>
    <row r="3529" spans="1:47">
      <c r="A3529" t="s">
        <v>1058</v>
      </c>
      <c r="B3529" t="s">
        <v>326</v>
      </c>
      <c r="C3529">
        <v>2000</v>
      </c>
      <c r="D3529" s="2" t="s">
        <v>20182</v>
      </c>
      <c r="E3529" s="2" t="s">
        <v>20336</v>
      </c>
      <c r="F3529" s="2" t="s">
        <v>28878</v>
      </c>
      <c r="G3529" s="2" t="s">
        <v>18317</v>
      </c>
      <c r="H3529" s="2">
        <v>3</v>
      </c>
      <c r="I3529" s="2">
        <v>0</v>
      </c>
      <c r="J3529" s="2">
        <v>0</v>
      </c>
      <c r="K3529" s="2">
        <v>1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>
        <v>0</v>
      </c>
      <c r="U3529" s="2">
        <v>0</v>
      </c>
      <c r="V3529" s="2">
        <v>0</v>
      </c>
      <c r="W3529" s="2">
        <v>0</v>
      </c>
      <c r="X3529" s="2">
        <v>0</v>
      </c>
      <c r="Y3529" s="2">
        <v>0</v>
      </c>
      <c r="Z3529" s="2">
        <v>0</v>
      </c>
      <c r="AA3529" s="2">
        <v>0</v>
      </c>
      <c r="AB3529" s="2">
        <v>3</v>
      </c>
      <c r="AC3529" s="2">
        <v>0</v>
      </c>
      <c r="AU3529" s="16"/>
    </row>
    <row r="3530" spans="1:47">
      <c r="A3530" t="s">
        <v>1058</v>
      </c>
      <c r="B3530" t="s">
        <v>326</v>
      </c>
      <c r="C3530">
        <v>2000</v>
      </c>
      <c r="D3530" s="2" t="s">
        <v>20182</v>
      </c>
      <c r="E3530" s="2" t="s">
        <v>17283</v>
      </c>
      <c r="F3530" s="2" t="s">
        <v>28879</v>
      </c>
      <c r="G3530" s="2" t="s">
        <v>18317</v>
      </c>
      <c r="H3530" s="2">
        <v>1</v>
      </c>
      <c r="I3530" s="2">
        <v>1</v>
      </c>
      <c r="J3530" s="2">
        <v>0</v>
      </c>
      <c r="K3530" s="2">
        <v>0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>
        <v>0</v>
      </c>
      <c r="U3530" s="2">
        <v>0</v>
      </c>
      <c r="V3530" s="2">
        <v>1</v>
      </c>
      <c r="W3530" s="2">
        <v>0</v>
      </c>
      <c r="X3530" s="2">
        <v>0</v>
      </c>
      <c r="Y3530" s="2">
        <v>0</v>
      </c>
      <c r="Z3530" s="2">
        <v>0</v>
      </c>
      <c r="AA3530" s="2">
        <v>0</v>
      </c>
      <c r="AB3530" s="2">
        <v>1</v>
      </c>
      <c r="AC3530" s="2">
        <v>0</v>
      </c>
      <c r="AU3530" s="16"/>
    </row>
    <row r="3531" spans="1:47">
      <c r="A3531" t="s">
        <v>1058</v>
      </c>
      <c r="B3531" t="s">
        <v>326</v>
      </c>
      <c r="C3531">
        <v>2000</v>
      </c>
      <c r="D3531" s="2" t="s">
        <v>20182</v>
      </c>
      <c r="E3531" s="2" t="s">
        <v>17284</v>
      </c>
      <c r="F3531" s="2" t="s">
        <v>28880</v>
      </c>
      <c r="G3531" s="2" t="s">
        <v>18317</v>
      </c>
      <c r="H3531" s="2">
        <v>3</v>
      </c>
      <c r="I3531" s="2">
        <v>3</v>
      </c>
      <c r="J3531" s="2">
        <v>0</v>
      </c>
      <c r="K3531" s="2">
        <v>1</v>
      </c>
      <c r="L3531" s="2">
        <v>0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>
        <v>0</v>
      </c>
      <c r="U3531" s="2">
        <v>0</v>
      </c>
      <c r="V3531" s="2">
        <v>3</v>
      </c>
      <c r="W3531" s="2">
        <v>6</v>
      </c>
      <c r="X3531" s="2">
        <v>0</v>
      </c>
      <c r="Y3531" s="2">
        <v>0</v>
      </c>
      <c r="Z3531" s="2">
        <v>0</v>
      </c>
      <c r="AA3531" s="2">
        <v>0</v>
      </c>
      <c r="AB3531" s="2">
        <v>3</v>
      </c>
      <c r="AC3531" s="2">
        <v>0</v>
      </c>
      <c r="AU3531" s="16"/>
    </row>
    <row r="3532" spans="1:47">
      <c r="A3532" t="s">
        <v>1058</v>
      </c>
      <c r="B3532" t="s">
        <v>326</v>
      </c>
      <c r="C3532">
        <v>2000</v>
      </c>
      <c r="D3532" s="2" t="s">
        <v>20182</v>
      </c>
      <c r="E3532" s="2" t="s">
        <v>20337</v>
      </c>
      <c r="F3532" s="2" t="s">
        <v>28881</v>
      </c>
      <c r="G3532" s="2" t="s">
        <v>18317</v>
      </c>
      <c r="H3532" s="2">
        <v>1</v>
      </c>
      <c r="I3532" s="2">
        <v>0</v>
      </c>
      <c r="J3532" s="2">
        <v>0</v>
      </c>
      <c r="K3532" s="2">
        <v>0</v>
      </c>
      <c r="L3532" s="2">
        <v>0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>
        <v>0</v>
      </c>
      <c r="S3532" s="2">
        <v>0</v>
      </c>
      <c r="T3532" s="2">
        <v>0</v>
      </c>
      <c r="U3532" s="2">
        <v>0</v>
      </c>
      <c r="V3532" s="2">
        <v>0</v>
      </c>
      <c r="W3532" s="2">
        <v>0</v>
      </c>
      <c r="X3532" s="2">
        <v>0</v>
      </c>
      <c r="Y3532" s="2">
        <v>0</v>
      </c>
      <c r="Z3532" s="2">
        <v>0</v>
      </c>
      <c r="AA3532" s="2">
        <v>0</v>
      </c>
      <c r="AB3532" s="2">
        <v>1</v>
      </c>
      <c r="AC3532" s="2">
        <v>0</v>
      </c>
      <c r="AU3532" s="16"/>
    </row>
    <row r="3533" spans="1:47">
      <c r="A3533" t="s">
        <v>1058</v>
      </c>
      <c r="B3533" t="s">
        <v>326</v>
      </c>
      <c r="C3533">
        <v>2000</v>
      </c>
      <c r="D3533" s="2" t="s">
        <v>20182</v>
      </c>
      <c r="E3533" s="2" t="s">
        <v>17285</v>
      </c>
      <c r="F3533" s="2" t="s">
        <v>28882</v>
      </c>
      <c r="G3533" s="2" t="s">
        <v>18319</v>
      </c>
      <c r="H3533" s="2">
        <v>1</v>
      </c>
      <c r="I3533" s="2">
        <v>1</v>
      </c>
      <c r="J3533" s="2">
        <v>0</v>
      </c>
      <c r="K3533" s="2">
        <v>0</v>
      </c>
      <c r="L3533" s="2">
        <v>0</v>
      </c>
      <c r="M3533" s="2">
        <v>0</v>
      </c>
      <c r="N3533" s="2">
        <v>1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>
        <v>0</v>
      </c>
      <c r="U3533" s="2">
        <v>0</v>
      </c>
      <c r="V3533" s="2">
        <v>1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1</v>
      </c>
      <c r="AC3533" s="2">
        <v>0</v>
      </c>
      <c r="AU3533" s="16"/>
    </row>
    <row r="3534" spans="1:47">
      <c r="A3534" t="s">
        <v>1058</v>
      </c>
      <c r="B3534" t="s">
        <v>326</v>
      </c>
      <c r="C3534">
        <v>2000</v>
      </c>
      <c r="D3534" s="2" t="s">
        <v>20182</v>
      </c>
      <c r="E3534" s="2" t="s">
        <v>20338</v>
      </c>
      <c r="F3534" s="2" t="s">
        <v>28883</v>
      </c>
      <c r="G3534" s="2" t="s">
        <v>18319</v>
      </c>
      <c r="H3534" s="2">
        <v>1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>
        <v>0</v>
      </c>
      <c r="U3534" s="2">
        <v>0</v>
      </c>
      <c r="V3534" s="2">
        <v>0</v>
      </c>
      <c r="W3534" s="2">
        <v>0</v>
      </c>
      <c r="X3534" s="2">
        <v>0</v>
      </c>
      <c r="Y3534" s="2">
        <v>0</v>
      </c>
      <c r="Z3534" s="2">
        <v>0</v>
      </c>
      <c r="AA3534" s="2">
        <v>0</v>
      </c>
      <c r="AB3534" s="2">
        <v>1</v>
      </c>
      <c r="AC3534" s="2">
        <v>0</v>
      </c>
      <c r="AU3534" s="16"/>
    </row>
    <row r="3535" spans="1:47">
      <c r="A3535" t="s">
        <v>1058</v>
      </c>
      <c r="B3535" t="s">
        <v>326</v>
      </c>
      <c r="C3535">
        <v>2000</v>
      </c>
      <c r="D3535" s="2" t="s">
        <v>20182</v>
      </c>
      <c r="E3535" s="2" t="s">
        <v>17288</v>
      </c>
      <c r="F3535" s="2" t="s">
        <v>28884</v>
      </c>
      <c r="G3535" s="2" t="s">
        <v>18319</v>
      </c>
      <c r="H3535" s="2">
        <v>1</v>
      </c>
      <c r="I3535" s="2">
        <v>0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0</v>
      </c>
      <c r="Q3535" s="2">
        <v>0</v>
      </c>
      <c r="R3535" s="2">
        <v>0</v>
      </c>
      <c r="S3535" s="2">
        <v>0</v>
      </c>
      <c r="T3535" s="2">
        <v>0</v>
      </c>
      <c r="U3535" s="2">
        <v>0</v>
      </c>
      <c r="V3535" s="2">
        <v>0</v>
      </c>
      <c r="W3535" s="2">
        <v>0</v>
      </c>
      <c r="X3535" s="2">
        <v>0</v>
      </c>
      <c r="Y3535" s="2">
        <v>0</v>
      </c>
      <c r="Z3535" s="2">
        <v>0</v>
      </c>
      <c r="AA3535" s="2">
        <v>0</v>
      </c>
      <c r="AB3535" s="2">
        <v>1</v>
      </c>
      <c r="AC3535" s="2">
        <v>0</v>
      </c>
      <c r="AU3535" s="16"/>
    </row>
    <row r="3536" spans="1:47">
      <c r="A3536" t="s">
        <v>1058</v>
      </c>
      <c r="B3536" t="s">
        <v>326</v>
      </c>
      <c r="C3536">
        <v>2000</v>
      </c>
      <c r="D3536" s="2" t="s">
        <v>20182</v>
      </c>
      <c r="E3536" s="2" t="s">
        <v>17290</v>
      </c>
      <c r="F3536" s="2" t="s">
        <v>28885</v>
      </c>
      <c r="G3536" s="2" t="s">
        <v>18319</v>
      </c>
      <c r="H3536" s="2">
        <v>2</v>
      </c>
      <c r="I3536" s="2">
        <v>0</v>
      </c>
      <c r="J3536" s="2">
        <v>0</v>
      </c>
      <c r="K3536" s="2">
        <v>1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>
        <v>0</v>
      </c>
      <c r="U3536" s="2">
        <v>0</v>
      </c>
      <c r="V3536" s="2">
        <v>1</v>
      </c>
      <c r="W3536" s="2">
        <v>4</v>
      </c>
      <c r="X3536" s="2">
        <v>0</v>
      </c>
      <c r="Y3536" s="2">
        <v>1</v>
      </c>
      <c r="Z3536" s="2">
        <v>0</v>
      </c>
      <c r="AA3536" s="2">
        <v>0</v>
      </c>
      <c r="AB3536" s="2">
        <v>2</v>
      </c>
      <c r="AC3536" s="2">
        <v>0</v>
      </c>
      <c r="AU3536" s="16"/>
    </row>
    <row r="3537" spans="1:47">
      <c r="A3537" t="s">
        <v>1058</v>
      </c>
      <c r="B3537" t="s">
        <v>326</v>
      </c>
      <c r="C3537">
        <v>2000</v>
      </c>
      <c r="D3537" s="2" t="s">
        <v>20182</v>
      </c>
      <c r="E3537" s="2" t="s">
        <v>20339</v>
      </c>
      <c r="F3537" s="2" t="s">
        <v>28886</v>
      </c>
      <c r="G3537" s="2" t="s">
        <v>18321</v>
      </c>
      <c r="H3537" s="2">
        <v>2</v>
      </c>
      <c r="I3537" s="2">
        <v>0</v>
      </c>
      <c r="J3537" s="2">
        <v>0</v>
      </c>
      <c r="K3537" s="2">
        <v>0</v>
      </c>
      <c r="L3537" s="2">
        <v>0</v>
      </c>
      <c r="M3537" s="2">
        <v>0</v>
      </c>
      <c r="N3537" s="2">
        <v>2</v>
      </c>
      <c r="O3537" s="2">
        <v>0</v>
      </c>
      <c r="P3537" s="2">
        <v>0</v>
      </c>
      <c r="Q3537" s="2">
        <v>0</v>
      </c>
      <c r="R3537" s="2">
        <v>0</v>
      </c>
      <c r="S3537" s="2">
        <v>0</v>
      </c>
      <c r="T3537" s="2">
        <v>0</v>
      </c>
      <c r="U3537" s="2">
        <v>0</v>
      </c>
      <c r="V3537" s="2">
        <v>0</v>
      </c>
      <c r="W3537" s="2">
        <v>2</v>
      </c>
      <c r="X3537" s="2">
        <v>0</v>
      </c>
      <c r="Y3537" s="2">
        <v>0</v>
      </c>
      <c r="Z3537" s="2">
        <v>0</v>
      </c>
      <c r="AA3537" s="2">
        <v>0</v>
      </c>
      <c r="AB3537" s="2">
        <v>2</v>
      </c>
      <c r="AC3537" s="2">
        <v>0</v>
      </c>
      <c r="AU3537" s="16"/>
    </row>
    <row r="3538" spans="1:47">
      <c r="A3538" t="s">
        <v>1058</v>
      </c>
      <c r="B3538" t="s">
        <v>326</v>
      </c>
      <c r="C3538">
        <v>2000</v>
      </c>
      <c r="D3538" s="2" t="s">
        <v>20182</v>
      </c>
      <c r="E3538" s="2" t="s">
        <v>20340</v>
      </c>
      <c r="F3538" s="2" t="s">
        <v>28887</v>
      </c>
      <c r="G3538" s="2" t="s">
        <v>18323</v>
      </c>
      <c r="H3538" s="2">
        <v>1</v>
      </c>
      <c r="I3538" s="2">
        <v>1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>
        <v>0</v>
      </c>
      <c r="U3538" s="2">
        <v>0</v>
      </c>
      <c r="V3538" s="2">
        <v>0</v>
      </c>
      <c r="W3538" s="2">
        <v>0</v>
      </c>
      <c r="X3538" s="2">
        <v>1</v>
      </c>
      <c r="Y3538" s="2">
        <v>0</v>
      </c>
      <c r="Z3538" s="2">
        <v>0</v>
      </c>
      <c r="AA3538" s="2">
        <v>0</v>
      </c>
      <c r="AB3538" s="2">
        <v>1</v>
      </c>
      <c r="AC3538" s="2">
        <v>0</v>
      </c>
      <c r="AU3538" s="16"/>
    </row>
    <row r="3539" spans="1:47">
      <c r="A3539" t="s">
        <v>1058</v>
      </c>
      <c r="B3539" t="s">
        <v>326</v>
      </c>
      <c r="C3539">
        <v>2000</v>
      </c>
      <c r="D3539" s="2" t="s">
        <v>20182</v>
      </c>
      <c r="E3539" s="2" t="s">
        <v>20341</v>
      </c>
      <c r="F3539" s="2" t="s">
        <v>28888</v>
      </c>
      <c r="G3539" s="2" t="s">
        <v>18323</v>
      </c>
      <c r="H3539" s="2">
        <v>1</v>
      </c>
      <c r="I3539" s="2">
        <v>1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>
        <v>0</v>
      </c>
      <c r="U3539" s="2">
        <v>0</v>
      </c>
      <c r="V3539" s="2">
        <v>1</v>
      </c>
      <c r="W3539" s="2">
        <v>0</v>
      </c>
      <c r="X3539" s="2">
        <v>0</v>
      </c>
      <c r="Y3539" s="2">
        <v>0</v>
      </c>
      <c r="Z3539" s="2">
        <v>0</v>
      </c>
      <c r="AA3539" s="2">
        <v>0</v>
      </c>
      <c r="AB3539" s="2">
        <v>1</v>
      </c>
      <c r="AC3539" s="2">
        <v>0</v>
      </c>
      <c r="AU3539" s="16"/>
    </row>
    <row r="3540" spans="1:47">
      <c r="A3540" t="s">
        <v>1058</v>
      </c>
      <c r="B3540" t="s">
        <v>326</v>
      </c>
      <c r="C3540">
        <v>2000</v>
      </c>
      <c r="D3540" s="2" t="s">
        <v>20182</v>
      </c>
      <c r="E3540" s="2" t="s">
        <v>20342</v>
      </c>
      <c r="F3540" s="2" t="s">
        <v>28889</v>
      </c>
      <c r="G3540" s="2" t="s">
        <v>18323</v>
      </c>
      <c r="H3540" s="2">
        <v>1</v>
      </c>
      <c r="I3540" s="2">
        <v>1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>
        <v>0</v>
      </c>
      <c r="U3540" s="2">
        <v>0</v>
      </c>
      <c r="V3540" s="2">
        <v>1</v>
      </c>
      <c r="W3540" s="2">
        <v>0</v>
      </c>
      <c r="X3540" s="2">
        <v>0</v>
      </c>
      <c r="Y3540" s="2">
        <v>0</v>
      </c>
      <c r="Z3540" s="2">
        <v>0</v>
      </c>
      <c r="AA3540" s="2">
        <v>0</v>
      </c>
      <c r="AB3540" s="2">
        <v>1</v>
      </c>
      <c r="AC3540" s="2">
        <v>0</v>
      </c>
      <c r="AU3540" s="16"/>
    </row>
    <row r="3541" spans="1:47">
      <c r="A3541" t="s">
        <v>1058</v>
      </c>
      <c r="B3541" t="s">
        <v>326</v>
      </c>
      <c r="C3541">
        <v>2000</v>
      </c>
      <c r="D3541" s="2" t="s">
        <v>20182</v>
      </c>
      <c r="E3541" s="2" t="s">
        <v>17296</v>
      </c>
      <c r="F3541" s="2" t="s">
        <v>28890</v>
      </c>
      <c r="G3541" s="2" t="s">
        <v>18326</v>
      </c>
      <c r="H3541" s="2">
        <v>1</v>
      </c>
      <c r="I3541" s="2">
        <v>0</v>
      </c>
      <c r="J3541" s="2">
        <v>1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>
        <v>0</v>
      </c>
      <c r="U3541" s="2">
        <v>0</v>
      </c>
      <c r="V3541" s="2">
        <v>0</v>
      </c>
      <c r="W3541" s="2">
        <v>0</v>
      </c>
      <c r="X3541" s="2">
        <v>0</v>
      </c>
      <c r="Y3541" s="2">
        <v>0</v>
      </c>
      <c r="Z3541" s="2">
        <v>0</v>
      </c>
      <c r="AA3541" s="2">
        <v>0</v>
      </c>
      <c r="AB3541" s="2">
        <v>1</v>
      </c>
      <c r="AC3541" s="2">
        <v>0</v>
      </c>
      <c r="AU3541" s="16"/>
    </row>
    <row r="3542" spans="1:47">
      <c r="A3542" t="s">
        <v>1058</v>
      </c>
      <c r="B3542" t="s">
        <v>326</v>
      </c>
      <c r="C3542">
        <v>2000</v>
      </c>
      <c r="D3542" s="2" t="s">
        <v>20182</v>
      </c>
      <c r="E3542" s="2" t="s">
        <v>20343</v>
      </c>
      <c r="F3542" s="2" t="s">
        <v>28891</v>
      </c>
      <c r="G3542" s="2" t="s">
        <v>18328</v>
      </c>
      <c r="H3542" s="2">
        <v>1</v>
      </c>
      <c r="I3542" s="2">
        <v>1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>
        <v>0</v>
      </c>
      <c r="U3542" s="2">
        <v>0</v>
      </c>
      <c r="V3542" s="2">
        <v>1</v>
      </c>
      <c r="W3542" s="2">
        <v>0</v>
      </c>
      <c r="X3542" s="2">
        <v>0</v>
      </c>
      <c r="Y3542" s="2">
        <v>0</v>
      </c>
      <c r="Z3542" s="2">
        <v>0</v>
      </c>
      <c r="AA3542" s="2">
        <v>0</v>
      </c>
      <c r="AB3542" s="2">
        <v>1</v>
      </c>
      <c r="AC3542" s="2">
        <v>0</v>
      </c>
      <c r="AU3542" s="16"/>
    </row>
    <row r="3543" spans="1:47">
      <c r="A3543" t="s">
        <v>1058</v>
      </c>
      <c r="B3543" t="s">
        <v>326</v>
      </c>
      <c r="C3543">
        <v>2000</v>
      </c>
      <c r="D3543" s="2" t="s">
        <v>20182</v>
      </c>
      <c r="E3543" s="2" t="s">
        <v>20344</v>
      </c>
      <c r="F3543" s="2" t="s">
        <v>28892</v>
      </c>
      <c r="G3543" s="2" t="s">
        <v>18328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>
        <v>0</v>
      </c>
      <c r="U3543" s="2">
        <v>0</v>
      </c>
      <c r="V3543" s="2">
        <v>0</v>
      </c>
      <c r="W3543" s="2">
        <v>0</v>
      </c>
      <c r="X3543" s="2">
        <v>0</v>
      </c>
      <c r="Y3543" s="2">
        <v>0</v>
      </c>
      <c r="Z3543" s="2">
        <v>0</v>
      </c>
      <c r="AA3543" s="2">
        <v>0</v>
      </c>
      <c r="AB3543" s="2">
        <v>0</v>
      </c>
      <c r="AC3543" s="2">
        <v>0</v>
      </c>
      <c r="AU3543" s="16"/>
    </row>
    <row r="3544" spans="1:47">
      <c r="A3544" t="s">
        <v>1058</v>
      </c>
      <c r="B3544" t="s">
        <v>326</v>
      </c>
      <c r="C3544">
        <v>2000</v>
      </c>
      <c r="D3544" s="2" t="s">
        <v>20182</v>
      </c>
      <c r="E3544" s="2" t="s">
        <v>20345</v>
      </c>
      <c r="F3544" s="2" t="s">
        <v>28893</v>
      </c>
      <c r="G3544" s="2" t="s">
        <v>18330</v>
      </c>
      <c r="H3544" s="2">
        <v>1</v>
      </c>
      <c r="I3544" s="2">
        <v>0</v>
      </c>
      <c r="J3544" s="2">
        <v>1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>
        <v>0</v>
      </c>
      <c r="U3544" s="2">
        <v>0</v>
      </c>
      <c r="V3544" s="2">
        <v>0</v>
      </c>
      <c r="W3544" s="2">
        <v>0</v>
      </c>
      <c r="X3544" s="2">
        <v>0</v>
      </c>
      <c r="Y3544" s="2">
        <v>0</v>
      </c>
      <c r="Z3544" s="2">
        <v>0</v>
      </c>
      <c r="AA3544" s="2">
        <v>0</v>
      </c>
      <c r="AB3544" s="2">
        <v>1</v>
      </c>
      <c r="AC3544" s="2">
        <v>0</v>
      </c>
      <c r="AU3544" s="16"/>
    </row>
    <row r="3545" spans="1:47">
      <c r="A3545" t="s">
        <v>1058</v>
      </c>
      <c r="B3545" t="s">
        <v>326</v>
      </c>
      <c r="C3545">
        <v>2000</v>
      </c>
      <c r="D3545" s="2" t="s">
        <v>20182</v>
      </c>
      <c r="E3545" s="2" t="s">
        <v>20346</v>
      </c>
      <c r="F3545" s="2" t="s">
        <v>28894</v>
      </c>
      <c r="G3545" s="2" t="s">
        <v>18330</v>
      </c>
      <c r="H3545" s="2">
        <v>1</v>
      </c>
      <c r="I3545" s="2">
        <v>0</v>
      </c>
      <c r="J3545" s="2">
        <v>0</v>
      </c>
      <c r="K3545" s="2">
        <v>0</v>
      </c>
      <c r="L3545" s="2">
        <v>0</v>
      </c>
      <c r="M3545" s="2">
        <v>0</v>
      </c>
      <c r="N3545" s="2">
        <v>0</v>
      </c>
      <c r="O3545" s="2">
        <v>0</v>
      </c>
      <c r="P3545" s="2">
        <v>0</v>
      </c>
      <c r="Q3545" s="2">
        <v>0</v>
      </c>
      <c r="R3545" s="2">
        <v>0</v>
      </c>
      <c r="S3545" s="2">
        <v>0</v>
      </c>
      <c r="T3545" s="2">
        <v>0</v>
      </c>
      <c r="U3545" s="2">
        <v>0</v>
      </c>
      <c r="V3545" s="2">
        <v>0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1</v>
      </c>
      <c r="AC3545" s="2">
        <v>0</v>
      </c>
      <c r="AU3545" s="16"/>
    </row>
    <row r="3546" spans="1:47">
      <c r="A3546" t="s">
        <v>1058</v>
      </c>
      <c r="B3546" t="s">
        <v>326</v>
      </c>
      <c r="C3546">
        <v>2000</v>
      </c>
      <c r="D3546" s="2" t="s">
        <v>20182</v>
      </c>
      <c r="E3546" s="2" t="s">
        <v>17558</v>
      </c>
      <c r="F3546" s="2" t="s">
        <v>28895</v>
      </c>
      <c r="G3546" s="2" t="s">
        <v>18332</v>
      </c>
      <c r="H3546" s="2">
        <v>1</v>
      </c>
      <c r="I3546" s="2">
        <v>1</v>
      </c>
      <c r="J3546" s="2">
        <v>0</v>
      </c>
      <c r="K3546" s="2">
        <v>0</v>
      </c>
      <c r="L3546" s="2">
        <v>0</v>
      </c>
      <c r="M3546" s="2">
        <v>0</v>
      </c>
      <c r="N3546" s="2">
        <v>0</v>
      </c>
      <c r="O3546" s="2">
        <v>0</v>
      </c>
      <c r="P3546" s="2">
        <v>0</v>
      </c>
      <c r="Q3546" s="2">
        <v>0</v>
      </c>
      <c r="R3546" s="2">
        <v>0</v>
      </c>
      <c r="S3546" s="2">
        <v>0</v>
      </c>
      <c r="T3546" s="2">
        <v>0</v>
      </c>
      <c r="U3546" s="2">
        <v>0</v>
      </c>
      <c r="V3546" s="2">
        <v>1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1</v>
      </c>
      <c r="AC3546" s="2">
        <v>0</v>
      </c>
      <c r="AU3546" s="16"/>
    </row>
    <row r="3547" spans="1:47">
      <c r="A3547" t="s">
        <v>1058</v>
      </c>
      <c r="B3547" t="s">
        <v>326</v>
      </c>
      <c r="C3547">
        <v>2000</v>
      </c>
      <c r="D3547" s="2" t="s">
        <v>20182</v>
      </c>
      <c r="E3547" s="2" t="s">
        <v>20347</v>
      </c>
      <c r="F3547" s="2" t="s">
        <v>28896</v>
      </c>
      <c r="G3547" s="2" t="s">
        <v>18332</v>
      </c>
      <c r="H3547" s="2">
        <v>1</v>
      </c>
      <c r="I3547" s="2">
        <v>0</v>
      </c>
      <c r="J3547" s="2">
        <v>0</v>
      </c>
      <c r="K3547" s="2">
        <v>0</v>
      </c>
      <c r="L3547" s="2">
        <v>0</v>
      </c>
      <c r="M3547" s="2">
        <v>1</v>
      </c>
      <c r="N3547" s="2">
        <v>0</v>
      </c>
      <c r="O3547" s="2">
        <v>0</v>
      </c>
      <c r="P3547" s="2">
        <v>0</v>
      </c>
      <c r="Q3547" s="2">
        <v>0</v>
      </c>
      <c r="R3547" s="2">
        <v>0</v>
      </c>
      <c r="S3547" s="2">
        <v>0</v>
      </c>
      <c r="T3547" s="2">
        <v>0</v>
      </c>
      <c r="U3547" s="2">
        <v>0</v>
      </c>
      <c r="V3547" s="2">
        <v>0</v>
      </c>
      <c r="W3547" s="2">
        <v>0</v>
      </c>
      <c r="X3547" s="2">
        <v>0</v>
      </c>
      <c r="Y3547" s="2">
        <v>1</v>
      </c>
      <c r="Z3547" s="2">
        <v>0</v>
      </c>
      <c r="AA3547" s="2">
        <v>0</v>
      </c>
      <c r="AB3547" s="2">
        <v>1</v>
      </c>
      <c r="AC3547" s="2">
        <v>0</v>
      </c>
      <c r="AU3547" s="16"/>
    </row>
    <row r="3548" spans="1:47">
      <c r="A3548" t="s">
        <v>1058</v>
      </c>
      <c r="B3548" t="s">
        <v>326</v>
      </c>
      <c r="C3548">
        <v>2000</v>
      </c>
      <c r="D3548" s="2" t="s">
        <v>20182</v>
      </c>
      <c r="E3548" s="2" t="s">
        <v>20348</v>
      </c>
      <c r="F3548" s="2" t="s">
        <v>28897</v>
      </c>
      <c r="G3548" s="2" t="s">
        <v>18332</v>
      </c>
      <c r="H3548" s="2">
        <v>1</v>
      </c>
      <c r="I3548" s="2">
        <v>1</v>
      </c>
      <c r="J3548" s="2">
        <v>0</v>
      </c>
      <c r="K3548" s="2">
        <v>0</v>
      </c>
      <c r="L3548" s="2">
        <v>0</v>
      </c>
      <c r="M3548" s="2">
        <v>0</v>
      </c>
      <c r="N3548" s="2">
        <v>0</v>
      </c>
      <c r="O3548" s="2">
        <v>0</v>
      </c>
      <c r="P3548" s="2">
        <v>0</v>
      </c>
      <c r="Q3548" s="2">
        <v>0</v>
      </c>
      <c r="R3548" s="2">
        <v>0</v>
      </c>
      <c r="S3548" s="2">
        <v>0</v>
      </c>
      <c r="T3548" s="2">
        <v>0</v>
      </c>
      <c r="U3548" s="2">
        <v>0</v>
      </c>
      <c r="V3548" s="2">
        <v>1</v>
      </c>
      <c r="W3548" s="2">
        <v>0</v>
      </c>
      <c r="X3548" s="2">
        <v>1</v>
      </c>
      <c r="Y3548" s="2">
        <v>0</v>
      </c>
      <c r="Z3548" s="2">
        <v>0</v>
      </c>
      <c r="AA3548" s="2">
        <v>0</v>
      </c>
      <c r="AB3548" s="2">
        <v>1</v>
      </c>
      <c r="AC3548" s="2">
        <v>0</v>
      </c>
      <c r="AU3548" s="16"/>
    </row>
    <row r="3549" spans="1:47">
      <c r="A3549" t="s">
        <v>1058</v>
      </c>
      <c r="B3549" t="s">
        <v>326</v>
      </c>
      <c r="C3549">
        <v>2000</v>
      </c>
      <c r="D3549" s="2" t="s">
        <v>20182</v>
      </c>
      <c r="E3549" s="2" t="s">
        <v>20349</v>
      </c>
      <c r="F3549" s="2" t="s">
        <v>28898</v>
      </c>
      <c r="G3549" s="2" t="s">
        <v>18332</v>
      </c>
      <c r="H3549" s="2">
        <v>2</v>
      </c>
      <c r="I3549" s="2">
        <v>0</v>
      </c>
      <c r="J3549" s="2">
        <v>1</v>
      </c>
      <c r="K3549" s="2">
        <v>0</v>
      </c>
      <c r="L3549" s="2">
        <v>0</v>
      </c>
      <c r="M3549" s="2">
        <v>0</v>
      </c>
      <c r="N3549" s="2">
        <v>0</v>
      </c>
      <c r="O3549" s="2">
        <v>0</v>
      </c>
      <c r="P3549" s="2">
        <v>0</v>
      </c>
      <c r="Q3549" s="2">
        <v>0</v>
      </c>
      <c r="R3549" s="2">
        <v>0</v>
      </c>
      <c r="S3549" s="2">
        <v>0</v>
      </c>
      <c r="T3549" s="2">
        <v>0</v>
      </c>
      <c r="U3549" s="2">
        <v>0</v>
      </c>
      <c r="V3549" s="2">
        <v>0</v>
      </c>
      <c r="W3549" s="2">
        <v>2</v>
      </c>
      <c r="X3549" s="2">
        <v>0</v>
      </c>
      <c r="Y3549" s="2">
        <v>0</v>
      </c>
      <c r="Z3549" s="2">
        <v>0</v>
      </c>
      <c r="AA3549" s="2">
        <v>0</v>
      </c>
      <c r="AB3549" s="2">
        <v>2</v>
      </c>
      <c r="AC3549" s="2">
        <v>0</v>
      </c>
      <c r="AU3549" s="16"/>
    </row>
    <row r="3550" spans="1:47">
      <c r="A3550" t="s">
        <v>1058</v>
      </c>
      <c r="B3550" t="s">
        <v>326</v>
      </c>
      <c r="C3550">
        <v>2000</v>
      </c>
      <c r="D3550" s="2" t="s">
        <v>20182</v>
      </c>
      <c r="E3550" s="2" t="s">
        <v>20350</v>
      </c>
      <c r="F3550" s="2" t="s">
        <v>28899</v>
      </c>
      <c r="G3550" s="2" t="s">
        <v>18334</v>
      </c>
      <c r="H3550" s="2">
        <v>1</v>
      </c>
      <c r="I3550" s="2">
        <v>0</v>
      </c>
      <c r="J3550" s="2">
        <v>0</v>
      </c>
      <c r="K3550" s="2">
        <v>0</v>
      </c>
      <c r="L3550" s="2">
        <v>0</v>
      </c>
      <c r="M3550" s="2">
        <v>1</v>
      </c>
      <c r="N3550" s="2">
        <v>1</v>
      </c>
      <c r="O3550" s="2">
        <v>0</v>
      </c>
      <c r="P3550" s="2">
        <v>0</v>
      </c>
      <c r="Q3550" s="2">
        <v>0</v>
      </c>
      <c r="R3550" s="2">
        <v>0</v>
      </c>
      <c r="S3550" s="2">
        <v>0</v>
      </c>
      <c r="T3550" s="2">
        <v>0</v>
      </c>
      <c r="U3550" s="2">
        <v>0</v>
      </c>
      <c r="V3550" s="2">
        <v>0</v>
      </c>
      <c r="W3550" s="2">
        <v>0</v>
      </c>
      <c r="X3550" s="2">
        <v>0</v>
      </c>
      <c r="Y3550" s="2">
        <v>1</v>
      </c>
      <c r="Z3550" s="2">
        <v>0</v>
      </c>
      <c r="AA3550" s="2">
        <v>0</v>
      </c>
      <c r="AB3550" s="2">
        <v>1</v>
      </c>
      <c r="AC3550" s="2">
        <v>0</v>
      </c>
      <c r="AU3550" s="16"/>
    </row>
    <row r="3551" spans="1:47">
      <c r="A3551" t="s">
        <v>1058</v>
      </c>
      <c r="B3551" t="s">
        <v>326</v>
      </c>
      <c r="C3551">
        <v>2000</v>
      </c>
      <c r="D3551" s="2" t="s">
        <v>20182</v>
      </c>
      <c r="E3551" s="2" t="s">
        <v>20351</v>
      </c>
      <c r="F3551" s="2" t="s">
        <v>28900</v>
      </c>
      <c r="G3551" s="2" t="s">
        <v>18334</v>
      </c>
      <c r="H3551" s="2">
        <v>1</v>
      </c>
      <c r="I3551" s="2">
        <v>0</v>
      </c>
      <c r="J3551" s="2">
        <v>0</v>
      </c>
      <c r="K3551" s="2">
        <v>0</v>
      </c>
      <c r="L3551" s="2">
        <v>0</v>
      </c>
      <c r="M3551" s="2">
        <v>0</v>
      </c>
      <c r="N3551" s="2">
        <v>0</v>
      </c>
      <c r="O3551" s="2">
        <v>0</v>
      </c>
      <c r="P3551" s="2">
        <v>0</v>
      </c>
      <c r="Q3551" s="2">
        <v>0</v>
      </c>
      <c r="R3551" s="2">
        <v>0</v>
      </c>
      <c r="S3551" s="2">
        <v>0</v>
      </c>
      <c r="T3551" s="2">
        <v>0</v>
      </c>
      <c r="U3551" s="2">
        <v>0</v>
      </c>
      <c r="V3551" s="2">
        <v>0</v>
      </c>
      <c r="W3551" s="2">
        <v>0</v>
      </c>
      <c r="X3551" s="2">
        <v>0</v>
      </c>
      <c r="Y3551" s="2">
        <v>0</v>
      </c>
      <c r="Z3551" s="2">
        <v>0</v>
      </c>
      <c r="AA3551" s="2">
        <v>0</v>
      </c>
      <c r="AB3551" s="2">
        <v>1</v>
      </c>
      <c r="AC3551" s="2">
        <v>0</v>
      </c>
      <c r="AU3551" s="16"/>
    </row>
    <row r="3552" spans="1:47">
      <c r="A3552" t="s">
        <v>1058</v>
      </c>
      <c r="B3552" t="s">
        <v>326</v>
      </c>
      <c r="C3552">
        <v>2000</v>
      </c>
      <c r="D3552" s="2" t="s">
        <v>20182</v>
      </c>
      <c r="E3552" s="2" t="s">
        <v>17302</v>
      </c>
      <c r="F3552" s="2" t="s">
        <v>28901</v>
      </c>
      <c r="G3552" s="2" t="s">
        <v>18334</v>
      </c>
      <c r="H3552" s="2">
        <v>0</v>
      </c>
      <c r="I3552" s="2">
        <v>0</v>
      </c>
      <c r="J3552" s="2">
        <v>0</v>
      </c>
      <c r="K3552" s="2">
        <v>0</v>
      </c>
      <c r="L3552" s="2">
        <v>0</v>
      </c>
      <c r="M3552" s="2">
        <v>0</v>
      </c>
      <c r="N3552" s="2">
        <v>0</v>
      </c>
      <c r="O3552" s="2">
        <v>0</v>
      </c>
      <c r="P3552" s="2">
        <v>0</v>
      </c>
      <c r="Q3552" s="2">
        <v>0</v>
      </c>
      <c r="R3552" s="2">
        <v>0</v>
      </c>
      <c r="S3552" s="2">
        <v>0</v>
      </c>
      <c r="T3552" s="2">
        <v>0</v>
      </c>
      <c r="U3552" s="2">
        <v>0</v>
      </c>
      <c r="V3552" s="2">
        <v>0</v>
      </c>
      <c r="W3552" s="2">
        <v>0</v>
      </c>
      <c r="X3552" s="2">
        <v>0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U3552" s="16"/>
    </row>
    <row r="3553" spans="1:47">
      <c r="A3553" t="s">
        <v>1058</v>
      </c>
      <c r="B3553" t="s">
        <v>326</v>
      </c>
      <c r="C3553">
        <v>2000</v>
      </c>
      <c r="D3553" s="2" t="s">
        <v>20182</v>
      </c>
      <c r="E3553" s="2" t="s">
        <v>20352</v>
      </c>
      <c r="F3553" s="2" t="s">
        <v>28902</v>
      </c>
      <c r="G3553" s="2" t="s">
        <v>18336</v>
      </c>
      <c r="H3553" s="2">
        <v>1</v>
      </c>
      <c r="I3553" s="2">
        <v>0</v>
      </c>
      <c r="J3553" s="2">
        <v>0</v>
      </c>
      <c r="K3553" s="2">
        <v>0</v>
      </c>
      <c r="L3553" s="2">
        <v>0</v>
      </c>
      <c r="M3553" s="2">
        <v>0</v>
      </c>
      <c r="N3553" s="2">
        <v>0</v>
      </c>
      <c r="O3553" s="2">
        <v>0</v>
      </c>
      <c r="P3553" s="2">
        <v>0</v>
      </c>
      <c r="Q3553" s="2">
        <v>0</v>
      </c>
      <c r="R3553" s="2">
        <v>0</v>
      </c>
      <c r="S3553" s="2">
        <v>0</v>
      </c>
      <c r="T3553" s="2">
        <v>0</v>
      </c>
      <c r="U3553" s="2">
        <v>0</v>
      </c>
      <c r="V3553" s="2">
        <v>0</v>
      </c>
      <c r="W3553" s="2">
        <v>0</v>
      </c>
      <c r="X3553" s="2">
        <v>0</v>
      </c>
      <c r="Y3553" s="2">
        <v>0</v>
      </c>
      <c r="Z3553" s="2">
        <v>0</v>
      </c>
      <c r="AA3553" s="2">
        <v>0</v>
      </c>
      <c r="AB3553" s="2">
        <v>1</v>
      </c>
      <c r="AC3553" s="2">
        <v>0</v>
      </c>
      <c r="AU3553" s="16"/>
    </row>
    <row r="3554" spans="1:47">
      <c r="A3554" t="s">
        <v>1058</v>
      </c>
      <c r="B3554" t="s">
        <v>326</v>
      </c>
      <c r="C3554">
        <v>2000</v>
      </c>
      <c r="D3554" s="2" t="s">
        <v>20182</v>
      </c>
      <c r="E3554" s="2" t="s">
        <v>17304</v>
      </c>
      <c r="F3554" s="2" t="s">
        <v>28903</v>
      </c>
      <c r="G3554" s="2" t="s">
        <v>18336</v>
      </c>
      <c r="H3554" s="2">
        <v>1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  <c r="N3554" s="2">
        <v>0</v>
      </c>
      <c r="O3554" s="2">
        <v>0</v>
      </c>
      <c r="P3554" s="2">
        <v>0</v>
      </c>
      <c r="Q3554" s="2">
        <v>0</v>
      </c>
      <c r="R3554" s="2">
        <v>0</v>
      </c>
      <c r="S3554" s="2">
        <v>0</v>
      </c>
      <c r="T3554" s="2">
        <v>0</v>
      </c>
      <c r="U3554" s="2">
        <v>0</v>
      </c>
      <c r="V3554" s="2">
        <v>1</v>
      </c>
      <c r="W3554" s="2">
        <v>0</v>
      </c>
      <c r="X3554" s="2">
        <v>0</v>
      </c>
      <c r="Y3554" s="2">
        <v>1</v>
      </c>
      <c r="Z3554" s="2">
        <v>0</v>
      </c>
      <c r="AA3554" s="2">
        <v>0</v>
      </c>
      <c r="AB3554" s="2">
        <v>1</v>
      </c>
      <c r="AC3554" s="2">
        <v>0</v>
      </c>
      <c r="AU3554" s="16"/>
    </row>
    <row r="3555" spans="1:47">
      <c r="A3555" t="s">
        <v>1058</v>
      </c>
      <c r="B3555" t="s">
        <v>326</v>
      </c>
      <c r="C3555">
        <v>2000</v>
      </c>
      <c r="D3555" s="2" t="s">
        <v>20182</v>
      </c>
      <c r="E3555" s="2" t="s">
        <v>17306</v>
      </c>
      <c r="F3555" s="2" t="s">
        <v>28904</v>
      </c>
      <c r="G3555" s="2" t="s">
        <v>18336</v>
      </c>
      <c r="H3555" s="2">
        <v>1</v>
      </c>
      <c r="I3555" s="2">
        <v>1</v>
      </c>
      <c r="J3555" s="2">
        <v>0</v>
      </c>
      <c r="K3555" s="2">
        <v>0</v>
      </c>
      <c r="L3555" s="2">
        <v>0</v>
      </c>
      <c r="M3555" s="2">
        <v>0</v>
      </c>
      <c r="N3555" s="2">
        <v>0</v>
      </c>
      <c r="O3555" s="2">
        <v>0</v>
      </c>
      <c r="P3555" s="2">
        <v>0</v>
      </c>
      <c r="Q3555" s="2">
        <v>0</v>
      </c>
      <c r="R3555" s="2">
        <v>0</v>
      </c>
      <c r="S3555" s="2">
        <v>0</v>
      </c>
      <c r="T3555" s="2">
        <v>0</v>
      </c>
      <c r="U3555" s="2">
        <v>0</v>
      </c>
      <c r="V3555" s="2">
        <v>1</v>
      </c>
      <c r="W3555" s="2">
        <v>0</v>
      </c>
      <c r="X3555" s="2">
        <v>0</v>
      </c>
      <c r="Y3555" s="2">
        <v>0</v>
      </c>
      <c r="Z3555" s="2">
        <v>0</v>
      </c>
      <c r="AA3555" s="2">
        <v>0</v>
      </c>
      <c r="AB3555" s="2">
        <v>1</v>
      </c>
      <c r="AC3555" s="2">
        <v>0</v>
      </c>
      <c r="AU3555" s="16"/>
    </row>
    <row r="3556" spans="1:47">
      <c r="A3556" t="s">
        <v>1058</v>
      </c>
      <c r="B3556" t="s">
        <v>326</v>
      </c>
      <c r="C3556">
        <v>2000</v>
      </c>
      <c r="D3556" s="2" t="s">
        <v>20182</v>
      </c>
      <c r="E3556" s="2" t="s">
        <v>17307</v>
      </c>
      <c r="F3556" s="2" t="s">
        <v>28905</v>
      </c>
      <c r="G3556" s="2" t="s">
        <v>18336</v>
      </c>
      <c r="H3556" s="2">
        <v>4</v>
      </c>
      <c r="I3556" s="2">
        <v>0</v>
      </c>
      <c r="J3556" s="2">
        <v>0</v>
      </c>
      <c r="K3556" s="2">
        <v>0</v>
      </c>
      <c r="L3556" s="2">
        <v>0</v>
      </c>
      <c r="M3556" s="2">
        <v>0</v>
      </c>
      <c r="N3556" s="2">
        <v>0</v>
      </c>
      <c r="O3556" s="2">
        <v>0</v>
      </c>
      <c r="P3556" s="2">
        <v>0</v>
      </c>
      <c r="Q3556" s="2">
        <v>0</v>
      </c>
      <c r="R3556" s="2">
        <v>0</v>
      </c>
      <c r="S3556" s="2">
        <v>0</v>
      </c>
      <c r="T3556" s="2">
        <v>0</v>
      </c>
      <c r="U3556" s="2">
        <v>0</v>
      </c>
      <c r="V3556" s="2">
        <v>0</v>
      </c>
      <c r="W3556" s="2">
        <v>4</v>
      </c>
      <c r="X3556" s="2">
        <v>0</v>
      </c>
      <c r="Y3556" s="2">
        <v>0</v>
      </c>
      <c r="Z3556" s="2">
        <v>0</v>
      </c>
      <c r="AA3556" s="2">
        <v>0</v>
      </c>
      <c r="AB3556" s="2">
        <v>4</v>
      </c>
      <c r="AC3556" s="2">
        <v>0</v>
      </c>
      <c r="AU3556" s="16"/>
    </row>
    <row r="3557" spans="1:47">
      <c r="A3557" t="s">
        <v>1058</v>
      </c>
      <c r="B3557" t="s">
        <v>326</v>
      </c>
      <c r="C3557">
        <v>2000</v>
      </c>
      <c r="D3557" s="2" t="s">
        <v>20182</v>
      </c>
      <c r="E3557" s="2" t="s">
        <v>17308</v>
      </c>
      <c r="F3557" s="2" t="s">
        <v>28906</v>
      </c>
      <c r="G3557" s="2" t="s">
        <v>18336</v>
      </c>
      <c r="H3557" s="2">
        <v>1</v>
      </c>
      <c r="I3557" s="2">
        <v>0</v>
      </c>
      <c r="J3557" s="2">
        <v>0</v>
      </c>
      <c r="K3557" s="2">
        <v>0</v>
      </c>
      <c r="L3557" s="2">
        <v>0</v>
      </c>
      <c r="M3557" s="2">
        <v>0</v>
      </c>
      <c r="N3557" s="2">
        <v>0</v>
      </c>
      <c r="O3557" s="2">
        <v>0</v>
      </c>
      <c r="P3557" s="2">
        <v>0</v>
      </c>
      <c r="Q3557" s="2">
        <v>0</v>
      </c>
      <c r="R3557" s="2">
        <v>0</v>
      </c>
      <c r="S3557" s="2">
        <v>0</v>
      </c>
      <c r="T3557" s="2">
        <v>0</v>
      </c>
      <c r="U3557" s="2">
        <v>0</v>
      </c>
      <c r="V3557" s="2">
        <v>0</v>
      </c>
      <c r="W3557" s="2">
        <v>0</v>
      </c>
      <c r="X3557" s="2">
        <v>0</v>
      </c>
      <c r="Y3557" s="2">
        <v>0</v>
      </c>
      <c r="Z3557" s="2">
        <v>0</v>
      </c>
      <c r="AA3557" s="2">
        <v>0</v>
      </c>
      <c r="AB3557" s="2">
        <v>1</v>
      </c>
      <c r="AC3557" s="2">
        <v>0</v>
      </c>
      <c r="AU3557" s="16"/>
    </row>
    <row r="3558" spans="1:47">
      <c r="A3558" t="s">
        <v>1058</v>
      </c>
      <c r="B3558" t="s">
        <v>326</v>
      </c>
      <c r="C3558">
        <v>2000</v>
      </c>
      <c r="D3558" s="2" t="s">
        <v>20182</v>
      </c>
      <c r="E3558" s="2" t="s">
        <v>17309</v>
      </c>
      <c r="F3558" s="2" t="s">
        <v>28907</v>
      </c>
      <c r="G3558" s="2" t="s">
        <v>18336</v>
      </c>
      <c r="H3558" s="2">
        <v>1</v>
      </c>
      <c r="I3558" s="2">
        <v>0</v>
      </c>
      <c r="J3558" s="2">
        <v>0</v>
      </c>
      <c r="K3558" s="2">
        <v>0</v>
      </c>
      <c r="L3558" s="2">
        <v>0</v>
      </c>
      <c r="M3558" s="2">
        <v>0</v>
      </c>
      <c r="N3558" s="2">
        <v>0</v>
      </c>
      <c r="O3558" s="2">
        <v>0</v>
      </c>
      <c r="P3558" s="2">
        <v>0</v>
      </c>
      <c r="Q3558" s="2">
        <v>0</v>
      </c>
      <c r="R3558" s="2">
        <v>0</v>
      </c>
      <c r="S3558" s="2">
        <v>0</v>
      </c>
      <c r="T3558" s="2">
        <v>0</v>
      </c>
      <c r="U3558" s="2">
        <v>0</v>
      </c>
      <c r="V3558" s="2">
        <v>0</v>
      </c>
      <c r="W3558" s="2">
        <v>0</v>
      </c>
      <c r="X3558" s="2">
        <v>0</v>
      </c>
      <c r="Y3558" s="2">
        <v>0</v>
      </c>
      <c r="Z3558" s="2">
        <v>0</v>
      </c>
      <c r="AA3558" s="2">
        <v>0</v>
      </c>
      <c r="AB3558" s="2">
        <v>1</v>
      </c>
      <c r="AC3558" s="2">
        <v>0</v>
      </c>
      <c r="AU3558" s="16"/>
    </row>
    <row r="3559" spans="1:47">
      <c r="A3559" t="s">
        <v>1058</v>
      </c>
      <c r="B3559" t="s">
        <v>326</v>
      </c>
      <c r="C3559">
        <v>2000</v>
      </c>
      <c r="D3559" s="2" t="s">
        <v>20182</v>
      </c>
      <c r="E3559" s="2" t="s">
        <v>17312</v>
      </c>
      <c r="F3559" s="2" t="s">
        <v>28908</v>
      </c>
      <c r="G3559" s="2" t="s">
        <v>18338</v>
      </c>
      <c r="H3559" s="2">
        <v>1</v>
      </c>
      <c r="I3559" s="2">
        <v>1</v>
      </c>
      <c r="J3559" s="2">
        <v>0</v>
      </c>
      <c r="K3559" s="2">
        <v>0</v>
      </c>
      <c r="L3559" s="2">
        <v>0</v>
      </c>
      <c r="M3559" s="2">
        <v>0</v>
      </c>
      <c r="N3559" s="2">
        <v>0</v>
      </c>
      <c r="O3559" s="2">
        <v>0</v>
      </c>
      <c r="P3559" s="2">
        <v>0</v>
      </c>
      <c r="Q3559" s="2">
        <v>0</v>
      </c>
      <c r="R3559" s="2">
        <v>0</v>
      </c>
      <c r="S3559" s="2">
        <v>0</v>
      </c>
      <c r="T3559" s="2">
        <v>0</v>
      </c>
      <c r="U3559" s="2">
        <v>0</v>
      </c>
      <c r="V3559" s="2">
        <v>1</v>
      </c>
      <c r="W3559" s="2">
        <v>0</v>
      </c>
      <c r="X3559" s="2">
        <v>1</v>
      </c>
      <c r="Y3559" s="2">
        <v>0</v>
      </c>
      <c r="Z3559" s="2">
        <v>0</v>
      </c>
      <c r="AA3559" s="2">
        <v>0</v>
      </c>
      <c r="AB3559" s="2">
        <v>1</v>
      </c>
      <c r="AC3559" s="2">
        <v>0</v>
      </c>
      <c r="AU3559" s="16"/>
    </row>
    <row r="3560" spans="1:47">
      <c r="A3560" t="s">
        <v>1058</v>
      </c>
      <c r="B3560" t="s">
        <v>326</v>
      </c>
      <c r="C3560">
        <v>2000</v>
      </c>
      <c r="D3560" s="2" t="s">
        <v>20182</v>
      </c>
      <c r="E3560" s="2" t="s">
        <v>20353</v>
      </c>
      <c r="F3560" s="2" t="s">
        <v>28909</v>
      </c>
      <c r="G3560" s="2" t="s">
        <v>18338</v>
      </c>
      <c r="H3560" s="2">
        <v>1</v>
      </c>
      <c r="I3560" s="2">
        <v>0</v>
      </c>
      <c r="J3560" s="2">
        <v>0</v>
      </c>
      <c r="K3560" s="2">
        <v>0</v>
      </c>
      <c r="L3560" s="2">
        <v>0</v>
      </c>
      <c r="M3560" s="2">
        <v>0</v>
      </c>
      <c r="N3560" s="2">
        <v>0</v>
      </c>
      <c r="O3560" s="2">
        <v>0</v>
      </c>
      <c r="P3560" s="2">
        <v>0</v>
      </c>
      <c r="Q3560" s="2">
        <v>0</v>
      </c>
      <c r="R3560" s="2">
        <v>0</v>
      </c>
      <c r="S3560" s="2">
        <v>0</v>
      </c>
      <c r="T3560" s="2">
        <v>0</v>
      </c>
      <c r="U3560" s="2">
        <v>0</v>
      </c>
      <c r="V3560" s="2">
        <v>0</v>
      </c>
      <c r="W3560" s="2">
        <v>0</v>
      </c>
      <c r="X3560" s="2">
        <v>0</v>
      </c>
      <c r="Y3560" s="2">
        <v>0</v>
      </c>
      <c r="Z3560" s="2">
        <v>0</v>
      </c>
      <c r="AA3560" s="2">
        <v>0</v>
      </c>
      <c r="AB3560" s="2">
        <v>1</v>
      </c>
      <c r="AC3560" s="2">
        <v>0</v>
      </c>
      <c r="AU3560" s="16"/>
    </row>
    <row r="3561" spans="1:47">
      <c r="A3561" t="s">
        <v>1058</v>
      </c>
      <c r="B3561" t="s">
        <v>326</v>
      </c>
      <c r="C3561">
        <v>2000</v>
      </c>
      <c r="D3561" s="2" t="s">
        <v>20182</v>
      </c>
      <c r="E3561" s="2" t="s">
        <v>17314</v>
      </c>
      <c r="F3561" s="2" t="s">
        <v>28910</v>
      </c>
      <c r="G3561" s="2" t="s">
        <v>18338</v>
      </c>
      <c r="H3561" s="2">
        <v>1</v>
      </c>
      <c r="I3561" s="2">
        <v>1</v>
      </c>
      <c r="J3561" s="2">
        <v>0</v>
      </c>
      <c r="K3561" s="2">
        <v>0</v>
      </c>
      <c r="L3561" s="2">
        <v>0</v>
      </c>
      <c r="M3561" s="2">
        <v>0</v>
      </c>
      <c r="N3561" s="2">
        <v>0</v>
      </c>
      <c r="O3561" s="2">
        <v>0</v>
      </c>
      <c r="P3561" s="2">
        <v>0</v>
      </c>
      <c r="Q3561" s="2">
        <v>0</v>
      </c>
      <c r="R3561" s="2">
        <v>0</v>
      </c>
      <c r="S3561" s="2">
        <v>0</v>
      </c>
      <c r="T3561" s="2">
        <v>0</v>
      </c>
      <c r="U3561" s="2">
        <v>0</v>
      </c>
      <c r="V3561" s="2">
        <v>1</v>
      </c>
      <c r="W3561" s="2">
        <v>0</v>
      </c>
      <c r="X3561" s="2">
        <v>0</v>
      </c>
      <c r="Y3561" s="2">
        <v>0</v>
      </c>
      <c r="Z3561" s="2">
        <v>0</v>
      </c>
      <c r="AA3561" s="2">
        <v>0</v>
      </c>
      <c r="AB3561" s="2">
        <v>1</v>
      </c>
      <c r="AC3561" s="2">
        <v>0</v>
      </c>
      <c r="AU3561" s="16"/>
    </row>
    <row r="3562" spans="1:47">
      <c r="A3562" t="s">
        <v>1058</v>
      </c>
      <c r="B3562" t="s">
        <v>326</v>
      </c>
      <c r="C3562">
        <v>2000</v>
      </c>
      <c r="D3562" s="2" t="s">
        <v>20182</v>
      </c>
      <c r="E3562" s="2" t="s">
        <v>20354</v>
      </c>
      <c r="F3562" s="2" t="s">
        <v>28911</v>
      </c>
      <c r="G3562" s="2" t="s">
        <v>18338</v>
      </c>
      <c r="H3562" s="2">
        <v>1</v>
      </c>
      <c r="I3562" s="2">
        <v>1</v>
      </c>
      <c r="J3562" s="2">
        <v>0</v>
      </c>
      <c r="K3562" s="2">
        <v>0</v>
      </c>
      <c r="L3562" s="2">
        <v>0</v>
      </c>
      <c r="M3562" s="2">
        <v>0</v>
      </c>
      <c r="N3562" s="2">
        <v>0</v>
      </c>
      <c r="O3562" s="2">
        <v>0</v>
      </c>
      <c r="P3562" s="2">
        <v>0</v>
      </c>
      <c r="Q3562" s="2">
        <v>0</v>
      </c>
      <c r="R3562" s="2">
        <v>0</v>
      </c>
      <c r="S3562" s="2">
        <v>1</v>
      </c>
      <c r="T3562" s="2">
        <v>0</v>
      </c>
      <c r="U3562" s="2">
        <v>0</v>
      </c>
      <c r="V3562" s="2">
        <v>1</v>
      </c>
      <c r="W3562" s="2">
        <v>0</v>
      </c>
      <c r="X3562" s="2">
        <v>0</v>
      </c>
      <c r="Y3562" s="2">
        <v>0</v>
      </c>
      <c r="Z3562" s="2">
        <v>0</v>
      </c>
      <c r="AA3562" s="2">
        <v>0</v>
      </c>
      <c r="AB3562" s="2">
        <v>1</v>
      </c>
      <c r="AC3562" s="2">
        <v>0</v>
      </c>
      <c r="AU3562" s="16"/>
    </row>
    <row r="3563" spans="1:47">
      <c r="A3563" t="s">
        <v>1058</v>
      </c>
      <c r="B3563" t="s">
        <v>326</v>
      </c>
      <c r="C3563">
        <v>2000</v>
      </c>
      <c r="D3563" s="2" t="s">
        <v>20182</v>
      </c>
      <c r="E3563" s="2" t="s">
        <v>20355</v>
      </c>
      <c r="F3563" s="2" t="s">
        <v>28912</v>
      </c>
      <c r="G3563" s="2" t="s">
        <v>18340</v>
      </c>
      <c r="H3563" s="2">
        <v>1</v>
      </c>
      <c r="I3563" s="2">
        <v>0</v>
      </c>
      <c r="J3563" s="2">
        <v>0</v>
      </c>
      <c r="K3563" s="2">
        <v>0</v>
      </c>
      <c r="L3563" s="2">
        <v>0</v>
      </c>
      <c r="M3563" s="2">
        <v>0</v>
      </c>
      <c r="N3563" s="2">
        <v>0</v>
      </c>
      <c r="O3563" s="2">
        <v>0</v>
      </c>
      <c r="P3563" s="2">
        <v>0</v>
      </c>
      <c r="Q3563" s="2">
        <v>0</v>
      </c>
      <c r="R3563" s="2">
        <v>0</v>
      </c>
      <c r="S3563" s="2">
        <v>0</v>
      </c>
      <c r="T3563" s="2">
        <v>0</v>
      </c>
      <c r="U3563" s="2">
        <v>0</v>
      </c>
      <c r="V3563" s="2">
        <v>0</v>
      </c>
      <c r="W3563" s="2">
        <v>0</v>
      </c>
      <c r="X3563" s="2">
        <v>0</v>
      </c>
      <c r="Y3563" s="2">
        <v>0</v>
      </c>
      <c r="Z3563" s="2">
        <v>0</v>
      </c>
      <c r="AA3563" s="2">
        <v>0</v>
      </c>
      <c r="AB3563" s="2">
        <v>1</v>
      </c>
      <c r="AC3563" s="2">
        <v>0</v>
      </c>
      <c r="AU3563" s="16"/>
    </row>
    <row r="3564" spans="1:47">
      <c r="A3564" t="s">
        <v>1058</v>
      </c>
      <c r="B3564" t="s">
        <v>326</v>
      </c>
      <c r="C3564">
        <v>2000</v>
      </c>
      <c r="D3564" s="2" t="s">
        <v>20182</v>
      </c>
      <c r="E3564" s="2" t="s">
        <v>20356</v>
      </c>
      <c r="F3564" s="2" t="s">
        <v>28913</v>
      </c>
      <c r="G3564" s="2" t="s">
        <v>18342</v>
      </c>
      <c r="H3564" s="2">
        <v>1</v>
      </c>
      <c r="I3564" s="2">
        <v>0</v>
      </c>
      <c r="J3564" s="2">
        <v>0</v>
      </c>
      <c r="K3564" s="2">
        <v>0</v>
      </c>
      <c r="L3564" s="2">
        <v>0</v>
      </c>
      <c r="M3564" s="2">
        <v>0</v>
      </c>
      <c r="N3564" s="2">
        <v>0</v>
      </c>
      <c r="O3564" s="2">
        <v>0</v>
      </c>
      <c r="P3564" s="2">
        <v>0</v>
      </c>
      <c r="Q3564" s="2">
        <v>0</v>
      </c>
      <c r="R3564" s="2">
        <v>0</v>
      </c>
      <c r="S3564" s="2">
        <v>0</v>
      </c>
      <c r="T3564" s="2">
        <v>0</v>
      </c>
      <c r="U3564" s="2">
        <v>0</v>
      </c>
      <c r="V3564" s="2">
        <v>0</v>
      </c>
      <c r="W3564" s="2">
        <v>0</v>
      </c>
      <c r="X3564" s="2">
        <v>0</v>
      </c>
      <c r="Y3564" s="2">
        <v>0</v>
      </c>
      <c r="Z3564" s="2">
        <v>0</v>
      </c>
      <c r="AA3564" s="2">
        <v>0</v>
      </c>
      <c r="AB3564" s="2">
        <v>1</v>
      </c>
      <c r="AC3564" s="2">
        <v>0</v>
      </c>
      <c r="AU3564" s="16"/>
    </row>
    <row r="3565" spans="1:47">
      <c r="A3565" t="s">
        <v>1058</v>
      </c>
      <c r="B3565" t="s">
        <v>326</v>
      </c>
      <c r="C3565">
        <v>2000</v>
      </c>
      <c r="D3565" s="2" t="s">
        <v>20182</v>
      </c>
      <c r="E3565" s="2" t="s">
        <v>20357</v>
      </c>
      <c r="F3565" s="2" t="s">
        <v>28914</v>
      </c>
      <c r="G3565" s="2" t="s">
        <v>18342</v>
      </c>
      <c r="H3565" s="2">
        <v>1</v>
      </c>
      <c r="I3565" s="2">
        <v>1</v>
      </c>
      <c r="J3565" s="2">
        <v>0</v>
      </c>
      <c r="K3565" s="2">
        <v>0</v>
      </c>
      <c r="L3565" s="2">
        <v>0</v>
      </c>
      <c r="M3565" s="2">
        <v>0</v>
      </c>
      <c r="N3565" s="2">
        <v>0</v>
      </c>
      <c r="O3565" s="2">
        <v>0</v>
      </c>
      <c r="P3565" s="2">
        <v>0</v>
      </c>
      <c r="Q3565" s="2">
        <v>0</v>
      </c>
      <c r="R3565" s="2">
        <v>0</v>
      </c>
      <c r="S3565" s="2">
        <v>0</v>
      </c>
      <c r="T3565" s="2">
        <v>0</v>
      </c>
      <c r="U3565" s="2">
        <v>0</v>
      </c>
      <c r="V3565" s="2">
        <v>1</v>
      </c>
      <c r="W3565" s="2">
        <v>0</v>
      </c>
      <c r="X3565" s="2">
        <v>0</v>
      </c>
      <c r="Y3565" s="2">
        <v>0</v>
      </c>
      <c r="Z3565" s="2">
        <v>0</v>
      </c>
      <c r="AA3565" s="2">
        <v>0</v>
      </c>
      <c r="AB3565" s="2">
        <v>1</v>
      </c>
      <c r="AC3565" s="2">
        <v>0</v>
      </c>
      <c r="AU3565" s="16"/>
    </row>
    <row r="3566" spans="1:47">
      <c r="A3566" t="s">
        <v>1058</v>
      </c>
      <c r="B3566" t="s">
        <v>326</v>
      </c>
      <c r="C3566">
        <v>2000</v>
      </c>
      <c r="D3566" s="2" t="s">
        <v>20182</v>
      </c>
      <c r="E3566" s="2" t="s">
        <v>17316</v>
      </c>
      <c r="F3566" s="2" t="s">
        <v>28915</v>
      </c>
      <c r="G3566" s="2" t="s">
        <v>18342</v>
      </c>
      <c r="H3566" s="2">
        <v>2</v>
      </c>
      <c r="I3566" s="2">
        <v>0</v>
      </c>
      <c r="J3566" s="2">
        <v>0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0</v>
      </c>
      <c r="Q3566" s="2">
        <v>0</v>
      </c>
      <c r="R3566" s="2">
        <v>0</v>
      </c>
      <c r="S3566" s="2">
        <v>0</v>
      </c>
      <c r="T3566" s="2">
        <v>0</v>
      </c>
      <c r="U3566" s="2">
        <v>0</v>
      </c>
      <c r="V3566" s="2">
        <v>0</v>
      </c>
      <c r="W3566" s="2">
        <v>2</v>
      </c>
      <c r="X3566" s="2">
        <v>0</v>
      </c>
      <c r="Y3566" s="2">
        <v>0</v>
      </c>
      <c r="Z3566" s="2">
        <v>0</v>
      </c>
      <c r="AA3566" s="2">
        <v>0</v>
      </c>
      <c r="AB3566" s="2">
        <v>2</v>
      </c>
      <c r="AC3566" s="2">
        <v>0</v>
      </c>
      <c r="AU3566" s="16"/>
    </row>
    <row r="3567" spans="1:47">
      <c r="A3567" t="s">
        <v>1058</v>
      </c>
      <c r="B3567" t="s">
        <v>326</v>
      </c>
      <c r="C3567">
        <v>2000</v>
      </c>
      <c r="D3567" s="2" t="s">
        <v>20182</v>
      </c>
      <c r="E3567" s="2" t="s">
        <v>17317</v>
      </c>
      <c r="F3567" s="2" t="s">
        <v>28916</v>
      </c>
      <c r="G3567" s="2" t="s">
        <v>18342</v>
      </c>
      <c r="H3567" s="2">
        <v>1</v>
      </c>
      <c r="I3567" s="2">
        <v>0</v>
      </c>
      <c r="J3567" s="2">
        <v>0</v>
      </c>
      <c r="K3567" s="2">
        <v>0</v>
      </c>
      <c r="L3567" s="2">
        <v>0</v>
      </c>
      <c r="M3567" s="2">
        <v>0</v>
      </c>
      <c r="N3567" s="2">
        <v>0</v>
      </c>
      <c r="O3567" s="2">
        <v>0</v>
      </c>
      <c r="P3567" s="2">
        <v>0</v>
      </c>
      <c r="Q3567" s="2">
        <v>0</v>
      </c>
      <c r="R3567" s="2">
        <v>0</v>
      </c>
      <c r="S3567" s="2">
        <v>0</v>
      </c>
      <c r="T3567" s="2">
        <v>0</v>
      </c>
      <c r="U3567" s="2">
        <v>0</v>
      </c>
      <c r="V3567" s="2">
        <v>0</v>
      </c>
      <c r="W3567" s="2">
        <v>0</v>
      </c>
      <c r="X3567" s="2">
        <v>0</v>
      </c>
      <c r="Y3567" s="2">
        <v>0</v>
      </c>
      <c r="Z3567" s="2">
        <v>0</v>
      </c>
      <c r="AA3567" s="2">
        <v>0</v>
      </c>
      <c r="AB3567" s="2">
        <v>1</v>
      </c>
      <c r="AC3567" s="2">
        <v>0</v>
      </c>
      <c r="AU3567" s="16"/>
    </row>
    <row r="3568" spans="1:47">
      <c r="A3568" t="s">
        <v>1058</v>
      </c>
      <c r="B3568" t="s">
        <v>326</v>
      </c>
      <c r="C3568">
        <v>2000</v>
      </c>
      <c r="D3568" s="2" t="s">
        <v>20182</v>
      </c>
      <c r="E3568" s="2" t="s">
        <v>20358</v>
      </c>
      <c r="F3568" s="2" t="s">
        <v>28917</v>
      </c>
      <c r="G3568" s="2" t="s">
        <v>18342</v>
      </c>
      <c r="H3568" s="2">
        <v>1</v>
      </c>
      <c r="I3568" s="2">
        <v>0</v>
      </c>
      <c r="J3568" s="2">
        <v>0</v>
      </c>
      <c r="K3568" s="2">
        <v>1</v>
      </c>
      <c r="L3568" s="2">
        <v>0</v>
      </c>
      <c r="M3568" s="2">
        <v>0</v>
      </c>
      <c r="N3568" s="2">
        <v>0</v>
      </c>
      <c r="O3568" s="2">
        <v>0</v>
      </c>
      <c r="P3568" s="2">
        <v>0</v>
      </c>
      <c r="Q3568" s="2">
        <v>0</v>
      </c>
      <c r="R3568" s="2">
        <v>0</v>
      </c>
      <c r="S3568" s="2">
        <v>0</v>
      </c>
      <c r="T3568" s="2">
        <v>0</v>
      </c>
      <c r="U3568" s="2">
        <v>0</v>
      </c>
      <c r="V3568" s="2">
        <v>0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1</v>
      </c>
      <c r="AC3568" s="2">
        <v>0</v>
      </c>
      <c r="AU3568" s="16"/>
    </row>
    <row r="3569" spans="1:47">
      <c r="A3569" t="s">
        <v>1058</v>
      </c>
      <c r="B3569" t="s">
        <v>326</v>
      </c>
      <c r="C3569">
        <v>2000</v>
      </c>
      <c r="D3569" s="2" t="s">
        <v>20182</v>
      </c>
      <c r="E3569" s="2" t="s">
        <v>20359</v>
      </c>
      <c r="F3569" s="2" t="s">
        <v>28918</v>
      </c>
      <c r="G3569" s="2" t="s">
        <v>18342</v>
      </c>
      <c r="H3569" s="2">
        <v>1</v>
      </c>
      <c r="I3569" s="2">
        <v>1</v>
      </c>
      <c r="J3569" s="2">
        <v>0</v>
      </c>
      <c r="K3569" s="2">
        <v>0</v>
      </c>
      <c r="L3569" s="2">
        <v>0</v>
      </c>
      <c r="M3569" s="2">
        <v>0</v>
      </c>
      <c r="N3569" s="2">
        <v>0</v>
      </c>
      <c r="O3569" s="2">
        <v>0</v>
      </c>
      <c r="P3569" s="2">
        <v>0</v>
      </c>
      <c r="Q3569" s="2">
        <v>0</v>
      </c>
      <c r="R3569" s="2">
        <v>0</v>
      </c>
      <c r="S3569" s="2">
        <v>0</v>
      </c>
      <c r="T3569" s="2">
        <v>0</v>
      </c>
      <c r="U3569" s="2">
        <v>0</v>
      </c>
      <c r="V3569" s="2">
        <v>1</v>
      </c>
      <c r="W3569" s="2">
        <v>0</v>
      </c>
      <c r="X3569" s="2">
        <v>0</v>
      </c>
      <c r="Y3569" s="2">
        <v>0</v>
      </c>
      <c r="Z3569" s="2">
        <v>0</v>
      </c>
      <c r="AA3569" s="2">
        <v>0</v>
      </c>
      <c r="AB3569" s="2">
        <v>1</v>
      </c>
      <c r="AC3569" s="2">
        <v>0</v>
      </c>
      <c r="AU3569" s="16"/>
    </row>
    <row r="3570" spans="1:47">
      <c r="A3570" t="s">
        <v>1058</v>
      </c>
      <c r="B3570" t="s">
        <v>326</v>
      </c>
      <c r="C3570">
        <v>2000</v>
      </c>
      <c r="D3570" s="2" t="s">
        <v>20182</v>
      </c>
      <c r="E3570" s="2" t="s">
        <v>20360</v>
      </c>
      <c r="F3570" s="2" t="s">
        <v>28919</v>
      </c>
      <c r="G3570" s="2" t="s">
        <v>18342</v>
      </c>
      <c r="H3570" s="2">
        <v>2</v>
      </c>
      <c r="I3570" s="2">
        <v>0</v>
      </c>
      <c r="J3570" s="2">
        <v>0</v>
      </c>
      <c r="K3570" s="2">
        <v>0</v>
      </c>
      <c r="L3570" s="2">
        <v>0</v>
      </c>
      <c r="M3570" s="2">
        <v>0</v>
      </c>
      <c r="N3570" s="2">
        <v>0</v>
      </c>
      <c r="O3570" s="2">
        <v>0</v>
      </c>
      <c r="P3570" s="2">
        <v>0</v>
      </c>
      <c r="Q3570" s="2">
        <v>0</v>
      </c>
      <c r="R3570" s="2">
        <v>0</v>
      </c>
      <c r="S3570" s="2">
        <v>0</v>
      </c>
      <c r="T3570" s="2">
        <v>0</v>
      </c>
      <c r="U3570" s="2">
        <v>0</v>
      </c>
      <c r="V3570" s="2">
        <v>0</v>
      </c>
      <c r="W3570" s="2">
        <v>2</v>
      </c>
      <c r="X3570" s="2">
        <v>0</v>
      </c>
      <c r="Y3570" s="2">
        <v>0</v>
      </c>
      <c r="Z3570" s="2">
        <v>0</v>
      </c>
      <c r="AA3570" s="2">
        <v>0</v>
      </c>
      <c r="AB3570" s="2">
        <v>2</v>
      </c>
      <c r="AC3570" s="2">
        <v>0</v>
      </c>
      <c r="AU3570" s="16"/>
    </row>
    <row r="3571" spans="1:47">
      <c r="A3571" t="s">
        <v>1058</v>
      </c>
      <c r="B3571" t="s">
        <v>326</v>
      </c>
      <c r="C3571">
        <v>2000</v>
      </c>
      <c r="D3571" s="2" t="s">
        <v>20182</v>
      </c>
      <c r="E3571" s="2" t="s">
        <v>17319</v>
      </c>
      <c r="F3571" s="2" t="s">
        <v>28920</v>
      </c>
      <c r="G3571" s="2" t="s">
        <v>18344</v>
      </c>
      <c r="H3571" s="2">
        <v>1</v>
      </c>
      <c r="I3571" s="2">
        <v>0</v>
      </c>
      <c r="J3571" s="2">
        <v>0</v>
      </c>
      <c r="K3571" s="2">
        <v>0</v>
      </c>
      <c r="L3571" s="2">
        <v>0</v>
      </c>
      <c r="M3571" s="2">
        <v>0</v>
      </c>
      <c r="N3571" s="2">
        <v>0</v>
      </c>
      <c r="O3571" s="2">
        <v>0</v>
      </c>
      <c r="P3571" s="2">
        <v>0</v>
      </c>
      <c r="Q3571" s="2">
        <v>1</v>
      </c>
      <c r="R3571" s="2">
        <v>0</v>
      </c>
      <c r="S3571" s="2">
        <v>0</v>
      </c>
      <c r="T3571" s="2">
        <v>0</v>
      </c>
      <c r="U3571" s="2">
        <v>0</v>
      </c>
      <c r="V3571" s="2">
        <v>0</v>
      </c>
      <c r="W3571" s="2">
        <v>0</v>
      </c>
      <c r="X3571" s="2">
        <v>0</v>
      </c>
      <c r="Y3571" s="2">
        <v>1</v>
      </c>
      <c r="Z3571" s="2">
        <v>0</v>
      </c>
      <c r="AA3571" s="2">
        <v>0</v>
      </c>
      <c r="AB3571" s="2">
        <v>1</v>
      </c>
      <c r="AC3571" s="2">
        <v>0</v>
      </c>
      <c r="AU3571" s="16"/>
    </row>
    <row r="3572" spans="1:47">
      <c r="A3572" t="s">
        <v>1058</v>
      </c>
      <c r="B3572" t="s">
        <v>326</v>
      </c>
      <c r="C3572">
        <v>2000</v>
      </c>
      <c r="D3572" s="2" t="s">
        <v>20182</v>
      </c>
      <c r="E3572" s="2" t="s">
        <v>20361</v>
      </c>
      <c r="F3572" s="2" t="s">
        <v>28921</v>
      </c>
      <c r="G3572" s="2" t="s">
        <v>18344</v>
      </c>
      <c r="H3572" s="2">
        <v>6</v>
      </c>
      <c r="I3572" s="2">
        <v>2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>
        <v>0</v>
      </c>
      <c r="U3572" s="2">
        <v>0</v>
      </c>
      <c r="V3572" s="2">
        <v>3</v>
      </c>
      <c r="W3572" s="2">
        <v>18</v>
      </c>
      <c r="X3572" s="2">
        <v>0</v>
      </c>
      <c r="Y3572" s="2">
        <v>0</v>
      </c>
      <c r="Z3572" s="2">
        <v>0</v>
      </c>
      <c r="AA3572" s="2">
        <v>0</v>
      </c>
      <c r="AB3572" s="2">
        <v>6</v>
      </c>
      <c r="AC3572" s="2">
        <v>0</v>
      </c>
      <c r="AU3572" s="16"/>
    </row>
    <row r="3573" spans="1:47">
      <c r="A3573" t="s">
        <v>1058</v>
      </c>
      <c r="B3573" t="s">
        <v>326</v>
      </c>
      <c r="C3573">
        <v>2000</v>
      </c>
      <c r="D3573" s="2" t="s">
        <v>20182</v>
      </c>
      <c r="E3573" s="2" t="s">
        <v>17320</v>
      </c>
      <c r="F3573" s="2" t="s">
        <v>28922</v>
      </c>
      <c r="G3573" s="2" t="s">
        <v>18344</v>
      </c>
      <c r="H3573" s="2">
        <v>1</v>
      </c>
      <c r="I3573" s="2">
        <v>0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>
        <v>0</v>
      </c>
      <c r="U3573" s="2">
        <v>0</v>
      </c>
      <c r="V3573" s="2">
        <v>0</v>
      </c>
      <c r="W3573" s="2">
        <v>0</v>
      </c>
      <c r="X3573" s="2">
        <v>0</v>
      </c>
      <c r="Y3573" s="2">
        <v>0</v>
      </c>
      <c r="Z3573" s="2">
        <v>0</v>
      </c>
      <c r="AA3573" s="2">
        <v>0</v>
      </c>
      <c r="AB3573" s="2">
        <v>1</v>
      </c>
      <c r="AC3573" s="2">
        <v>0</v>
      </c>
      <c r="AU3573" s="16"/>
    </row>
    <row r="3574" spans="1:47">
      <c r="A3574" t="s">
        <v>1058</v>
      </c>
      <c r="B3574" t="s">
        <v>326</v>
      </c>
      <c r="C3574">
        <v>2000</v>
      </c>
      <c r="D3574" s="2" t="s">
        <v>20182</v>
      </c>
      <c r="E3574" s="2" t="s">
        <v>17321</v>
      </c>
      <c r="F3574" s="2" t="s">
        <v>28923</v>
      </c>
      <c r="G3574" s="2" t="s">
        <v>18344</v>
      </c>
      <c r="H3574" s="2">
        <v>2</v>
      </c>
      <c r="I3574" s="2">
        <v>2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>
        <v>0</v>
      </c>
      <c r="U3574" s="2">
        <v>0</v>
      </c>
      <c r="V3574" s="2">
        <v>2</v>
      </c>
      <c r="W3574" s="2">
        <v>4</v>
      </c>
      <c r="X3574" s="2">
        <v>0</v>
      </c>
      <c r="Y3574" s="2">
        <v>0</v>
      </c>
      <c r="Z3574" s="2">
        <v>0</v>
      </c>
      <c r="AA3574" s="2">
        <v>0</v>
      </c>
      <c r="AB3574" s="2">
        <v>2</v>
      </c>
      <c r="AC3574" s="2">
        <v>0</v>
      </c>
      <c r="AU3574" s="16"/>
    </row>
    <row r="3575" spans="1:47">
      <c r="A3575" t="s">
        <v>1058</v>
      </c>
      <c r="B3575" t="s">
        <v>326</v>
      </c>
      <c r="C3575">
        <v>2000</v>
      </c>
      <c r="D3575" s="2" t="s">
        <v>20182</v>
      </c>
      <c r="E3575" s="2" t="s">
        <v>20362</v>
      </c>
      <c r="F3575" s="2" t="s">
        <v>28924</v>
      </c>
      <c r="G3575" s="2" t="s">
        <v>18344</v>
      </c>
      <c r="H3575" s="2">
        <v>1</v>
      </c>
      <c r="I3575" s="2">
        <v>1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>
        <v>0</v>
      </c>
      <c r="U3575" s="2">
        <v>0</v>
      </c>
      <c r="V3575" s="2">
        <v>1</v>
      </c>
      <c r="W3575" s="2">
        <v>0</v>
      </c>
      <c r="X3575" s="2">
        <v>0</v>
      </c>
      <c r="Y3575" s="2">
        <v>0</v>
      </c>
      <c r="Z3575" s="2">
        <v>0</v>
      </c>
      <c r="AA3575" s="2">
        <v>0</v>
      </c>
      <c r="AB3575" s="2">
        <v>1</v>
      </c>
      <c r="AC3575" s="2">
        <v>0</v>
      </c>
      <c r="AU3575" s="16"/>
    </row>
    <row r="3576" spans="1:47">
      <c r="A3576" t="s">
        <v>1058</v>
      </c>
      <c r="B3576" t="s">
        <v>326</v>
      </c>
      <c r="C3576">
        <v>2000</v>
      </c>
      <c r="D3576" s="2" t="s">
        <v>20182</v>
      </c>
      <c r="E3576" s="2" t="s">
        <v>17323</v>
      </c>
      <c r="F3576" s="2" t="s">
        <v>28925</v>
      </c>
      <c r="G3576" s="2" t="s">
        <v>18344</v>
      </c>
      <c r="H3576" s="2">
        <v>1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>
        <v>0</v>
      </c>
      <c r="U3576" s="2">
        <v>0</v>
      </c>
      <c r="V3576" s="2">
        <v>0</v>
      </c>
      <c r="W3576" s="2">
        <v>0</v>
      </c>
      <c r="X3576" s="2">
        <v>0</v>
      </c>
      <c r="Y3576" s="2">
        <v>0</v>
      </c>
      <c r="Z3576" s="2">
        <v>0</v>
      </c>
      <c r="AA3576" s="2">
        <v>0</v>
      </c>
      <c r="AB3576" s="2">
        <v>1</v>
      </c>
      <c r="AC3576" s="2">
        <v>0</v>
      </c>
      <c r="AU3576" s="16"/>
    </row>
    <row r="3577" spans="1:47">
      <c r="A3577" t="s">
        <v>1058</v>
      </c>
      <c r="B3577" t="s">
        <v>326</v>
      </c>
      <c r="C3577">
        <v>2000</v>
      </c>
      <c r="D3577" s="2" t="s">
        <v>20182</v>
      </c>
      <c r="E3577" s="2" t="s">
        <v>17325</v>
      </c>
      <c r="F3577" s="2" t="s">
        <v>28926</v>
      </c>
      <c r="G3577" s="2" t="s">
        <v>18344</v>
      </c>
      <c r="H3577" s="2">
        <v>1</v>
      </c>
      <c r="I3577" s="2">
        <v>0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>
        <v>0</v>
      </c>
      <c r="U3577" s="2">
        <v>0</v>
      </c>
      <c r="V3577" s="2">
        <v>1</v>
      </c>
      <c r="W3577" s="2">
        <v>0</v>
      </c>
      <c r="X3577" s="2">
        <v>1</v>
      </c>
      <c r="Y3577" s="2">
        <v>0</v>
      </c>
      <c r="Z3577" s="2">
        <v>0</v>
      </c>
      <c r="AA3577" s="2">
        <v>0</v>
      </c>
      <c r="AB3577" s="2">
        <v>1</v>
      </c>
      <c r="AC3577" s="2">
        <v>0</v>
      </c>
      <c r="AU3577" s="16"/>
    </row>
    <row r="3578" spans="1:47">
      <c r="A3578" t="s">
        <v>1058</v>
      </c>
      <c r="B3578" t="s">
        <v>326</v>
      </c>
      <c r="C3578">
        <v>2000</v>
      </c>
      <c r="D3578" s="2" t="s">
        <v>20182</v>
      </c>
      <c r="E3578" s="2" t="s">
        <v>20363</v>
      </c>
      <c r="F3578" s="2" t="s">
        <v>28927</v>
      </c>
      <c r="G3578" s="2" t="s">
        <v>19530</v>
      </c>
      <c r="H3578" s="2">
        <v>1</v>
      </c>
      <c r="I3578" s="2">
        <v>0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1</v>
      </c>
      <c r="R3578" s="2">
        <v>0</v>
      </c>
      <c r="S3578" s="2">
        <v>0</v>
      </c>
      <c r="T3578" s="2">
        <v>0</v>
      </c>
      <c r="U3578" s="2">
        <v>0</v>
      </c>
      <c r="V3578" s="2">
        <v>1</v>
      </c>
      <c r="W3578" s="2">
        <v>0</v>
      </c>
      <c r="X3578" s="2">
        <v>0</v>
      </c>
      <c r="Y3578" s="2">
        <v>1</v>
      </c>
      <c r="Z3578" s="2">
        <v>0</v>
      </c>
      <c r="AA3578" s="2">
        <v>0</v>
      </c>
      <c r="AB3578" s="2">
        <v>1</v>
      </c>
      <c r="AC3578" s="2">
        <v>0</v>
      </c>
      <c r="AU3578" s="16"/>
    </row>
    <row r="3579" spans="1:47">
      <c r="A3579" t="s">
        <v>1058</v>
      </c>
      <c r="B3579" t="s">
        <v>326</v>
      </c>
      <c r="C3579">
        <v>2000</v>
      </c>
      <c r="D3579" s="2" t="s">
        <v>20182</v>
      </c>
      <c r="E3579" s="2" t="s">
        <v>20364</v>
      </c>
      <c r="F3579" s="2" t="s">
        <v>28928</v>
      </c>
      <c r="G3579" s="2" t="s">
        <v>19530</v>
      </c>
      <c r="H3579" s="2">
        <v>1</v>
      </c>
      <c r="I3579" s="2">
        <v>0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>
        <v>0</v>
      </c>
      <c r="U3579" s="2">
        <v>0</v>
      </c>
      <c r="V3579" s="2">
        <v>0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1</v>
      </c>
      <c r="AC3579" s="2">
        <v>0</v>
      </c>
      <c r="AU3579" s="16"/>
    </row>
    <row r="3580" spans="1:47">
      <c r="A3580" t="s">
        <v>1058</v>
      </c>
      <c r="B3580" t="s">
        <v>326</v>
      </c>
      <c r="C3580">
        <v>2000</v>
      </c>
      <c r="D3580" s="2" t="s">
        <v>20182</v>
      </c>
      <c r="E3580" s="2" t="s">
        <v>20365</v>
      </c>
      <c r="F3580" s="2" t="s">
        <v>28929</v>
      </c>
      <c r="G3580" s="2" t="s">
        <v>18346</v>
      </c>
      <c r="H3580" s="2">
        <v>13</v>
      </c>
      <c r="I3580" s="2">
        <v>0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>
        <v>0</v>
      </c>
      <c r="U3580" s="2">
        <v>0</v>
      </c>
      <c r="V3580" s="2">
        <v>0</v>
      </c>
      <c r="W3580" s="2">
        <v>13</v>
      </c>
      <c r="X3580" s="2">
        <v>0</v>
      </c>
      <c r="Y3580" s="2">
        <v>0</v>
      </c>
      <c r="Z3580" s="2">
        <v>0</v>
      </c>
      <c r="AA3580" s="2">
        <v>0</v>
      </c>
      <c r="AB3580" s="2">
        <v>13</v>
      </c>
      <c r="AC3580" s="2">
        <v>0</v>
      </c>
      <c r="AU3580" s="16"/>
    </row>
    <row r="3581" spans="1:47">
      <c r="A3581" t="s">
        <v>1058</v>
      </c>
      <c r="B3581" t="s">
        <v>326</v>
      </c>
      <c r="C3581">
        <v>2000</v>
      </c>
      <c r="D3581" s="2" t="s">
        <v>20182</v>
      </c>
      <c r="E3581" s="2" t="s">
        <v>17327</v>
      </c>
      <c r="F3581" s="2" t="s">
        <v>28930</v>
      </c>
      <c r="G3581" s="2" t="s">
        <v>18346</v>
      </c>
      <c r="H3581" s="2">
        <v>1</v>
      </c>
      <c r="I3581" s="2">
        <v>1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>
        <v>0</v>
      </c>
      <c r="U3581" s="2">
        <v>0</v>
      </c>
      <c r="V3581" s="2">
        <v>1</v>
      </c>
      <c r="W3581" s="2">
        <v>0</v>
      </c>
      <c r="X3581" s="2">
        <v>0</v>
      </c>
      <c r="Y3581" s="2">
        <v>0</v>
      </c>
      <c r="Z3581" s="2">
        <v>0</v>
      </c>
      <c r="AA3581" s="2">
        <v>0</v>
      </c>
      <c r="AB3581" s="2">
        <v>1</v>
      </c>
      <c r="AC3581" s="2">
        <v>0</v>
      </c>
      <c r="AU3581" s="16"/>
    </row>
    <row r="3582" spans="1:47">
      <c r="A3582" t="s">
        <v>1058</v>
      </c>
      <c r="B3582" t="s">
        <v>326</v>
      </c>
      <c r="C3582">
        <v>2000</v>
      </c>
      <c r="D3582" s="2" t="s">
        <v>20182</v>
      </c>
      <c r="E3582" s="2" t="s">
        <v>20366</v>
      </c>
      <c r="F3582" s="2" t="s">
        <v>28931</v>
      </c>
      <c r="G3582" s="2" t="s">
        <v>18346</v>
      </c>
      <c r="H3582" s="2">
        <v>0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>
        <v>0</v>
      </c>
      <c r="U3582" s="2">
        <v>0</v>
      </c>
      <c r="V3582" s="2">
        <v>0</v>
      </c>
      <c r="W3582" s="2">
        <v>0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U3582" s="16"/>
    </row>
    <row r="3583" spans="1:47">
      <c r="A3583" t="s">
        <v>1058</v>
      </c>
      <c r="B3583" t="s">
        <v>326</v>
      </c>
      <c r="C3583">
        <v>2000</v>
      </c>
      <c r="D3583" s="2" t="s">
        <v>20182</v>
      </c>
      <c r="E3583" s="2" t="s">
        <v>20367</v>
      </c>
      <c r="F3583" s="2" t="s">
        <v>28932</v>
      </c>
      <c r="G3583" s="2" t="s">
        <v>18348</v>
      </c>
      <c r="H3583" s="2">
        <v>1</v>
      </c>
      <c r="I3583" s="2">
        <v>0</v>
      </c>
      <c r="J3583" s="2">
        <v>0</v>
      </c>
      <c r="K3583" s="2">
        <v>0</v>
      </c>
      <c r="L3583" s="2">
        <v>0</v>
      </c>
      <c r="M3583" s="2">
        <v>1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>
        <v>0</v>
      </c>
      <c r="U3583" s="2">
        <v>0</v>
      </c>
      <c r="V3583" s="2">
        <v>0</v>
      </c>
      <c r="W3583" s="2">
        <v>0</v>
      </c>
      <c r="X3583" s="2">
        <v>0</v>
      </c>
      <c r="Y3583" s="2">
        <v>1</v>
      </c>
      <c r="Z3583" s="2">
        <v>0</v>
      </c>
      <c r="AA3583" s="2">
        <v>0</v>
      </c>
      <c r="AB3583" s="2">
        <v>1</v>
      </c>
      <c r="AC3583" s="2">
        <v>0</v>
      </c>
      <c r="AU3583" s="16"/>
    </row>
    <row r="3584" spans="1:47">
      <c r="A3584" t="s">
        <v>1058</v>
      </c>
      <c r="B3584" t="s">
        <v>326</v>
      </c>
      <c r="C3584">
        <v>2000</v>
      </c>
      <c r="D3584" s="2" t="s">
        <v>20182</v>
      </c>
      <c r="E3584" s="2" t="s">
        <v>20368</v>
      </c>
      <c r="F3584" s="2" t="s">
        <v>28933</v>
      </c>
      <c r="G3584" s="2" t="s">
        <v>18348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</v>
      </c>
      <c r="U3584" s="2">
        <v>0</v>
      </c>
      <c r="V3584" s="2">
        <v>0</v>
      </c>
      <c r="W3584" s="2">
        <v>0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U3584" s="16"/>
    </row>
    <row r="3585" spans="1:47">
      <c r="A3585" t="s">
        <v>1058</v>
      </c>
      <c r="B3585" t="s">
        <v>326</v>
      </c>
      <c r="C3585">
        <v>2000</v>
      </c>
      <c r="D3585" s="2" t="s">
        <v>20182</v>
      </c>
      <c r="E3585" s="2" t="s">
        <v>17335</v>
      </c>
      <c r="F3585" s="2" t="s">
        <v>28934</v>
      </c>
      <c r="G3585" s="2" t="s">
        <v>18350</v>
      </c>
      <c r="H3585" s="2">
        <v>1</v>
      </c>
      <c r="I3585" s="2">
        <v>1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1</v>
      </c>
      <c r="T3585" s="2">
        <v>0</v>
      </c>
      <c r="U3585" s="2">
        <v>0</v>
      </c>
      <c r="V3585" s="2">
        <v>1</v>
      </c>
      <c r="W3585" s="2">
        <v>0</v>
      </c>
      <c r="X3585" s="2">
        <v>0</v>
      </c>
      <c r="Y3585" s="2">
        <v>0</v>
      </c>
      <c r="Z3585" s="2">
        <v>0</v>
      </c>
      <c r="AA3585" s="2">
        <v>0</v>
      </c>
      <c r="AB3585" s="2">
        <v>1</v>
      </c>
      <c r="AC3585" s="2">
        <v>0</v>
      </c>
      <c r="AU3585" s="16"/>
    </row>
    <row r="3586" spans="1:47">
      <c r="A3586" t="s">
        <v>1058</v>
      </c>
      <c r="B3586" t="s">
        <v>326</v>
      </c>
      <c r="C3586">
        <v>2000</v>
      </c>
      <c r="D3586" s="2" t="s">
        <v>20182</v>
      </c>
      <c r="E3586" s="2" t="s">
        <v>20369</v>
      </c>
      <c r="F3586" s="2" t="s">
        <v>28935</v>
      </c>
      <c r="G3586" s="2" t="s">
        <v>18352</v>
      </c>
      <c r="H3586" s="2">
        <v>1</v>
      </c>
      <c r="I3586" s="2">
        <v>0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</v>
      </c>
      <c r="U3586" s="2">
        <v>0</v>
      </c>
      <c r="V3586" s="2">
        <v>0</v>
      </c>
      <c r="W3586" s="2">
        <v>0</v>
      </c>
      <c r="X3586" s="2">
        <v>0</v>
      </c>
      <c r="Y3586" s="2">
        <v>1</v>
      </c>
      <c r="Z3586" s="2">
        <v>0</v>
      </c>
      <c r="AA3586" s="2">
        <v>0</v>
      </c>
      <c r="AB3586" s="2">
        <v>1</v>
      </c>
      <c r="AC3586" s="2">
        <v>0</v>
      </c>
      <c r="AU3586" s="16"/>
    </row>
    <row r="3587" spans="1:47">
      <c r="A3587" t="s">
        <v>1058</v>
      </c>
      <c r="B3587" t="s">
        <v>326</v>
      </c>
      <c r="C3587">
        <v>2000</v>
      </c>
      <c r="D3587" s="2" t="s">
        <v>20182</v>
      </c>
      <c r="E3587" s="2" t="s">
        <v>20370</v>
      </c>
      <c r="F3587" s="2" t="s">
        <v>28936</v>
      </c>
      <c r="G3587" s="2" t="s">
        <v>18354</v>
      </c>
      <c r="H3587" s="2">
        <v>1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0</v>
      </c>
      <c r="U3587" s="2">
        <v>0</v>
      </c>
      <c r="V3587" s="2">
        <v>0</v>
      </c>
      <c r="W3587" s="2">
        <v>0</v>
      </c>
      <c r="X3587" s="2">
        <v>0</v>
      </c>
      <c r="Y3587" s="2">
        <v>0</v>
      </c>
      <c r="Z3587" s="2">
        <v>0</v>
      </c>
      <c r="AA3587" s="2">
        <v>0</v>
      </c>
      <c r="AB3587" s="2">
        <v>1</v>
      </c>
      <c r="AC3587" s="2">
        <v>0</v>
      </c>
      <c r="AU3587" s="16"/>
    </row>
    <row r="3588" spans="1:47">
      <c r="A3588" t="s">
        <v>1058</v>
      </c>
      <c r="B3588" t="s">
        <v>326</v>
      </c>
      <c r="C3588">
        <v>2000</v>
      </c>
      <c r="D3588" s="2" t="s">
        <v>20182</v>
      </c>
      <c r="E3588" s="2" t="s">
        <v>20371</v>
      </c>
      <c r="F3588" s="2" t="s">
        <v>28937</v>
      </c>
      <c r="G3588" s="2" t="s">
        <v>18354</v>
      </c>
      <c r="H3588" s="2">
        <v>1</v>
      </c>
      <c r="I3588" s="2">
        <v>1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</v>
      </c>
      <c r="U3588" s="2">
        <v>0</v>
      </c>
      <c r="V3588" s="2">
        <v>0</v>
      </c>
      <c r="W3588" s="2">
        <v>0</v>
      </c>
      <c r="X3588" s="2">
        <v>0</v>
      </c>
      <c r="Y3588" s="2">
        <v>0</v>
      </c>
      <c r="Z3588" s="2">
        <v>0</v>
      </c>
      <c r="AA3588" s="2">
        <v>0</v>
      </c>
      <c r="AB3588" s="2">
        <v>1</v>
      </c>
      <c r="AC3588" s="2">
        <v>0</v>
      </c>
      <c r="AU3588" s="16"/>
    </row>
    <row r="3589" spans="1:47">
      <c r="A3589" t="s">
        <v>1058</v>
      </c>
      <c r="B3589" t="s">
        <v>326</v>
      </c>
      <c r="C3589">
        <v>2000</v>
      </c>
      <c r="D3589" s="2" t="s">
        <v>20182</v>
      </c>
      <c r="E3589" s="2" t="s">
        <v>20372</v>
      </c>
      <c r="F3589" s="2" t="s">
        <v>28938</v>
      </c>
      <c r="G3589" s="2" t="s">
        <v>18354</v>
      </c>
      <c r="H3589" s="2">
        <v>1</v>
      </c>
      <c r="I3589" s="2">
        <v>1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</v>
      </c>
      <c r="U3589" s="2">
        <v>0</v>
      </c>
      <c r="V3589" s="2">
        <v>1</v>
      </c>
      <c r="W3589" s="2">
        <v>0</v>
      </c>
      <c r="X3589" s="2">
        <v>1</v>
      </c>
      <c r="Y3589" s="2">
        <v>0</v>
      </c>
      <c r="Z3589" s="2">
        <v>0</v>
      </c>
      <c r="AA3589" s="2">
        <v>0</v>
      </c>
      <c r="AB3589" s="2">
        <v>1</v>
      </c>
      <c r="AC3589" s="2">
        <v>0</v>
      </c>
      <c r="AU3589" s="16"/>
    </row>
    <row r="3590" spans="1:47">
      <c r="A3590" t="s">
        <v>1058</v>
      </c>
      <c r="B3590" t="s">
        <v>326</v>
      </c>
      <c r="C3590">
        <v>2000</v>
      </c>
      <c r="D3590" s="2" t="s">
        <v>20182</v>
      </c>
      <c r="E3590" s="2" t="s">
        <v>20373</v>
      </c>
      <c r="F3590" s="2" t="s">
        <v>28939</v>
      </c>
      <c r="G3590" s="2" t="s">
        <v>18354</v>
      </c>
      <c r="H3590" s="2">
        <v>1</v>
      </c>
      <c r="I3590" s="2">
        <v>0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</v>
      </c>
      <c r="U3590" s="2">
        <v>0</v>
      </c>
      <c r="V3590" s="2">
        <v>0</v>
      </c>
      <c r="W3590" s="2">
        <v>0</v>
      </c>
      <c r="X3590" s="2">
        <v>0</v>
      </c>
      <c r="Y3590" s="2">
        <v>0</v>
      </c>
      <c r="Z3590" s="2">
        <v>0</v>
      </c>
      <c r="AA3590" s="2">
        <v>0</v>
      </c>
      <c r="AB3590" s="2">
        <v>1</v>
      </c>
      <c r="AC3590" s="2">
        <v>0</v>
      </c>
      <c r="AU3590" s="16"/>
    </row>
    <row r="3591" spans="1:47">
      <c r="A3591" t="s">
        <v>1058</v>
      </c>
      <c r="B3591" t="s">
        <v>326</v>
      </c>
      <c r="C3591">
        <v>2000</v>
      </c>
      <c r="D3591" s="2" t="s">
        <v>20182</v>
      </c>
      <c r="E3591" s="2" t="s">
        <v>20374</v>
      </c>
      <c r="F3591" s="2" t="s">
        <v>28940</v>
      </c>
      <c r="G3591" s="2" t="s">
        <v>18356</v>
      </c>
      <c r="H3591" s="2">
        <v>2</v>
      </c>
      <c r="I3591" s="2">
        <v>1</v>
      </c>
      <c r="J3591" s="2">
        <v>0</v>
      </c>
      <c r="K3591" s="2">
        <v>0</v>
      </c>
      <c r="L3591" s="2">
        <v>0</v>
      </c>
      <c r="M3591" s="2">
        <v>0</v>
      </c>
      <c r="N3591" s="2">
        <v>1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0</v>
      </c>
      <c r="W3591" s="2">
        <v>2</v>
      </c>
      <c r="X3591" s="2">
        <v>0</v>
      </c>
      <c r="Y3591" s="2">
        <v>0</v>
      </c>
      <c r="Z3591" s="2">
        <v>0</v>
      </c>
      <c r="AA3591" s="2">
        <v>0</v>
      </c>
      <c r="AB3591" s="2">
        <v>2</v>
      </c>
      <c r="AC3591" s="2">
        <v>0</v>
      </c>
      <c r="AU3591" s="16"/>
    </row>
    <row r="3592" spans="1:47">
      <c r="A3592" t="s">
        <v>1058</v>
      </c>
      <c r="B3592" t="s">
        <v>326</v>
      </c>
      <c r="C3592">
        <v>2000</v>
      </c>
      <c r="D3592" s="2" t="s">
        <v>20182</v>
      </c>
      <c r="E3592" s="2" t="s">
        <v>20375</v>
      </c>
      <c r="F3592" s="2" t="s">
        <v>28941</v>
      </c>
      <c r="G3592" s="2" t="s">
        <v>18356</v>
      </c>
      <c r="H3592" s="2">
        <v>1</v>
      </c>
      <c r="I3592" s="2">
        <v>0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1</v>
      </c>
      <c r="R3592" s="2">
        <v>0</v>
      </c>
      <c r="S3592" s="2">
        <v>0</v>
      </c>
      <c r="T3592" s="2">
        <v>0</v>
      </c>
      <c r="U3592" s="2">
        <v>0</v>
      </c>
      <c r="V3592" s="2">
        <v>0</v>
      </c>
      <c r="W3592" s="2">
        <v>0</v>
      </c>
      <c r="X3592" s="2">
        <v>0</v>
      </c>
      <c r="Y3592" s="2">
        <v>0</v>
      </c>
      <c r="Z3592" s="2">
        <v>0</v>
      </c>
      <c r="AA3592" s="2">
        <v>0</v>
      </c>
      <c r="AB3592" s="2">
        <v>1</v>
      </c>
      <c r="AC3592" s="2">
        <v>0</v>
      </c>
      <c r="AU3592" s="16"/>
    </row>
    <row r="3593" spans="1:47">
      <c r="A3593" t="s">
        <v>1058</v>
      </c>
      <c r="B3593" t="s">
        <v>326</v>
      </c>
      <c r="C3593">
        <v>2000</v>
      </c>
      <c r="D3593" s="2" t="s">
        <v>20182</v>
      </c>
      <c r="E3593" s="2" t="s">
        <v>17343</v>
      </c>
      <c r="F3593" s="2" t="s">
        <v>28942</v>
      </c>
      <c r="G3593" s="2" t="s">
        <v>18358</v>
      </c>
      <c r="H3593" s="2">
        <v>1</v>
      </c>
      <c r="I3593" s="2">
        <v>1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0</v>
      </c>
      <c r="U3593" s="2">
        <v>0</v>
      </c>
      <c r="V3593" s="2">
        <v>1</v>
      </c>
      <c r="W3593" s="2">
        <v>0</v>
      </c>
      <c r="X3593" s="2">
        <v>1</v>
      </c>
      <c r="Y3593" s="2">
        <v>0</v>
      </c>
      <c r="Z3593" s="2">
        <v>0</v>
      </c>
      <c r="AA3593" s="2">
        <v>0</v>
      </c>
      <c r="AB3593" s="2">
        <v>1</v>
      </c>
      <c r="AC3593" s="2">
        <v>0</v>
      </c>
      <c r="AU3593" s="16"/>
    </row>
    <row r="3594" spans="1:47">
      <c r="A3594" t="s">
        <v>1058</v>
      </c>
      <c r="B3594" t="s">
        <v>326</v>
      </c>
      <c r="C3594">
        <v>2000</v>
      </c>
      <c r="D3594" s="2" t="s">
        <v>20182</v>
      </c>
      <c r="E3594" s="2" t="s">
        <v>20376</v>
      </c>
      <c r="F3594" s="2" t="s">
        <v>28943</v>
      </c>
      <c r="G3594" s="2" t="s">
        <v>18358</v>
      </c>
      <c r="H3594" s="2">
        <v>2</v>
      </c>
      <c r="I3594" s="2">
        <v>2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1</v>
      </c>
      <c r="S3594" s="2">
        <v>0</v>
      </c>
      <c r="T3594" s="2">
        <v>0</v>
      </c>
      <c r="U3594" s="2">
        <v>0</v>
      </c>
      <c r="V3594" s="2">
        <v>0</v>
      </c>
      <c r="W3594" s="2">
        <v>2</v>
      </c>
      <c r="X3594" s="2">
        <v>0</v>
      </c>
      <c r="Y3594" s="2">
        <v>0</v>
      </c>
      <c r="Z3594" s="2">
        <v>0</v>
      </c>
      <c r="AA3594" s="2">
        <v>0</v>
      </c>
      <c r="AB3594" s="2">
        <v>2</v>
      </c>
      <c r="AC3594" s="2">
        <v>0</v>
      </c>
      <c r="AU3594" s="16"/>
    </row>
    <row r="3595" spans="1:47">
      <c r="A3595" t="s">
        <v>1058</v>
      </c>
      <c r="B3595" t="s">
        <v>326</v>
      </c>
      <c r="C3595">
        <v>2000</v>
      </c>
      <c r="D3595" s="2" t="s">
        <v>20182</v>
      </c>
      <c r="E3595" s="2" t="s">
        <v>20377</v>
      </c>
      <c r="F3595" s="2" t="s">
        <v>28944</v>
      </c>
      <c r="G3595" s="2" t="s">
        <v>18360</v>
      </c>
      <c r="H3595" s="2">
        <v>1</v>
      </c>
      <c r="I3595" s="2">
        <v>1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0</v>
      </c>
      <c r="W3595" s="2">
        <v>0</v>
      </c>
      <c r="X3595" s="2">
        <v>0</v>
      </c>
      <c r="Y3595" s="2">
        <v>0</v>
      </c>
      <c r="Z3595" s="2">
        <v>0</v>
      </c>
      <c r="AA3595" s="2">
        <v>0</v>
      </c>
      <c r="AB3595" s="2">
        <v>1</v>
      </c>
      <c r="AC3595" s="2">
        <v>0</v>
      </c>
      <c r="AU3595" s="16"/>
    </row>
    <row r="3596" spans="1:47">
      <c r="A3596" t="s">
        <v>1058</v>
      </c>
      <c r="B3596" t="s">
        <v>326</v>
      </c>
      <c r="C3596">
        <v>2000</v>
      </c>
      <c r="D3596" s="2" t="s">
        <v>20182</v>
      </c>
      <c r="E3596" s="2" t="s">
        <v>20378</v>
      </c>
      <c r="F3596" s="2" t="s">
        <v>28945</v>
      </c>
      <c r="G3596" s="2" t="s">
        <v>18360</v>
      </c>
      <c r="H3596" s="2">
        <v>0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0</v>
      </c>
      <c r="W3596" s="2">
        <v>0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U3596" s="16"/>
    </row>
    <row r="3597" spans="1:47">
      <c r="A3597" t="s">
        <v>1058</v>
      </c>
      <c r="B3597" t="s">
        <v>326</v>
      </c>
      <c r="C3597">
        <v>2000</v>
      </c>
      <c r="D3597" s="2" t="s">
        <v>20182</v>
      </c>
      <c r="E3597" s="2" t="s">
        <v>20379</v>
      </c>
      <c r="F3597" s="2" t="s">
        <v>28946</v>
      </c>
      <c r="G3597" s="2" t="s">
        <v>18362</v>
      </c>
      <c r="H3597" s="2">
        <v>1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0</v>
      </c>
      <c r="U3597" s="2">
        <v>0</v>
      </c>
      <c r="V3597" s="2">
        <v>0</v>
      </c>
      <c r="W3597" s="2">
        <v>0</v>
      </c>
      <c r="X3597" s="2">
        <v>0</v>
      </c>
      <c r="Y3597" s="2">
        <v>0</v>
      </c>
      <c r="Z3597" s="2">
        <v>0</v>
      </c>
      <c r="AA3597" s="2">
        <v>0</v>
      </c>
      <c r="AB3597" s="2">
        <v>1</v>
      </c>
      <c r="AC3597" s="2">
        <v>0</v>
      </c>
      <c r="AU3597" s="16"/>
    </row>
    <row r="3598" spans="1:47">
      <c r="A3598" t="s">
        <v>1058</v>
      </c>
      <c r="B3598" t="s">
        <v>326</v>
      </c>
      <c r="C3598">
        <v>2000</v>
      </c>
      <c r="D3598" s="2" t="s">
        <v>20182</v>
      </c>
      <c r="E3598" s="2" t="s">
        <v>20380</v>
      </c>
      <c r="F3598" s="2" t="s">
        <v>28947</v>
      </c>
      <c r="G3598" s="2" t="s">
        <v>18364</v>
      </c>
      <c r="H3598" s="2">
        <v>2</v>
      </c>
      <c r="I3598" s="2">
        <v>0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</v>
      </c>
      <c r="U3598" s="2">
        <v>0</v>
      </c>
      <c r="V3598" s="2">
        <v>0</v>
      </c>
      <c r="W3598" s="2">
        <v>2</v>
      </c>
      <c r="X3598" s="2">
        <v>0</v>
      </c>
      <c r="Y3598" s="2">
        <v>0</v>
      </c>
      <c r="Z3598" s="2">
        <v>0</v>
      </c>
      <c r="AA3598" s="2">
        <v>0</v>
      </c>
      <c r="AB3598" s="2">
        <v>2</v>
      </c>
      <c r="AC3598" s="2">
        <v>0</v>
      </c>
      <c r="AU3598" s="16"/>
    </row>
    <row r="3599" spans="1:47">
      <c r="A3599" t="s">
        <v>1058</v>
      </c>
      <c r="B3599" t="s">
        <v>326</v>
      </c>
      <c r="C3599">
        <v>2000</v>
      </c>
      <c r="D3599" s="2" t="s">
        <v>20182</v>
      </c>
      <c r="E3599" s="2" t="s">
        <v>20381</v>
      </c>
      <c r="F3599" s="2" t="s">
        <v>28948</v>
      </c>
      <c r="G3599" s="2" t="s">
        <v>18364</v>
      </c>
      <c r="H3599" s="2">
        <v>1</v>
      </c>
      <c r="I3599" s="2">
        <v>0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0</v>
      </c>
      <c r="U3599" s="2">
        <v>0</v>
      </c>
      <c r="V3599" s="2">
        <v>0</v>
      </c>
      <c r="W3599" s="2">
        <v>0</v>
      </c>
      <c r="X3599" s="2">
        <v>0</v>
      </c>
      <c r="Y3599" s="2">
        <v>0</v>
      </c>
      <c r="Z3599" s="2">
        <v>0</v>
      </c>
      <c r="AA3599" s="2">
        <v>0</v>
      </c>
      <c r="AB3599" s="2">
        <v>1</v>
      </c>
      <c r="AC3599" s="2">
        <v>0</v>
      </c>
      <c r="AU3599" s="16"/>
    </row>
    <row r="3600" spans="1:47">
      <c r="A3600" t="s">
        <v>1058</v>
      </c>
      <c r="B3600" t="s">
        <v>326</v>
      </c>
      <c r="C3600">
        <v>2000</v>
      </c>
      <c r="D3600" s="2" t="s">
        <v>20182</v>
      </c>
      <c r="E3600" s="2" t="s">
        <v>17354</v>
      </c>
      <c r="F3600" s="2" t="s">
        <v>28949</v>
      </c>
      <c r="G3600" s="2" t="s">
        <v>18364</v>
      </c>
      <c r="H3600" s="2">
        <v>3</v>
      </c>
      <c r="I3600" s="2">
        <v>3</v>
      </c>
      <c r="J3600" s="2">
        <v>1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0</v>
      </c>
      <c r="U3600" s="2">
        <v>0</v>
      </c>
      <c r="V3600" s="2">
        <v>3</v>
      </c>
      <c r="W3600" s="2">
        <v>30</v>
      </c>
      <c r="X3600" s="2">
        <v>2</v>
      </c>
      <c r="Y3600" s="2">
        <v>0</v>
      </c>
      <c r="Z3600" s="2">
        <v>0</v>
      </c>
      <c r="AA3600" s="2">
        <v>0</v>
      </c>
      <c r="AB3600" s="2">
        <v>3</v>
      </c>
      <c r="AC3600" s="2">
        <v>0</v>
      </c>
      <c r="AU3600" s="16"/>
    </row>
    <row r="3601" spans="1:47">
      <c r="A3601" t="s">
        <v>1058</v>
      </c>
      <c r="B3601" t="s">
        <v>326</v>
      </c>
      <c r="C3601">
        <v>2000</v>
      </c>
      <c r="D3601" s="2" t="s">
        <v>20182</v>
      </c>
      <c r="E3601" s="2" t="s">
        <v>17356</v>
      </c>
      <c r="F3601" s="2" t="s">
        <v>28950</v>
      </c>
      <c r="G3601" s="2" t="s">
        <v>18366</v>
      </c>
      <c r="H3601" s="2">
        <v>1</v>
      </c>
      <c r="I3601" s="2">
        <v>1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</v>
      </c>
      <c r="U3601" s="2">
        <v>0</v>
      </c>
      <c r="V3601" s="2">
        <v>1</v>
      </c>
      <c r="W3601" s="2">
        <v>0</v>
      </c>
      <c r="X3601" s="2">
        <v>0</v>
      </c>
      <c r="Y3601" s="2">
        <v>0</v>
      </c>
      <c r="Z3601" s="2">
        <v>0</v>
      </c>
      <c r="AA3601" s="2">
        <v>0</v>
      </c>
      <c r="AB3601" s="2">
        <v>1</v>
      </c>
      <c r="AC3601" s="2">
        <v>0</v>
      </c>
      <c r="AU3601" s="16"/>
    </row>
    <row r="3602" spans="1:47">
      <c r="A3602" t="s">
        <v>1058</v>
      </c>
      <c r="B3602" t="s">
        <v>326</v>
      </c>
      <c r="C3602">
        <v>2000</v>
      </c>
      <c r="D3602" s="2" t="s">
        <v>20182</v>
      </c>
      <c r="E3602" s="2" t="s">
        <v>17357</v>
      </c>
      <c r="F3602" s="2" t="s">
        <v>28951</v>
      </c>
      <c r="G3602" s="2" t="s">
        <v>18366</v>
      </c>
      <c r="H3602" s="2">
        <v>1</v>
      </c>
      <c r="I3602" s="2">
        <v>0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0</v>
      </c>
      <c r="U3602" s="2">
        <v>0</v>
      </c>
      <c r="V3602" s="2">
        <v>0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1</v>
      </c>
      <c r="AC3602" s="2">
        <v>0</v>
      </c>
      <c r="AU3602" s="16"/>
    </row>
    <row r="3603" spans="1:47">
      <c r="A3603" t="s">
        <v>1058</v>
      </c>
      <c r="B3603" t="s">
        <v>326</v>
      </c>
      <c r="C3603">
        <v>2000</v>
      </c>
      <c r="D3603" s="2" t="s">
        <v>20182</v>
      </c>
      <c r="E3603" s="2" t="s">
        <v>20382</v>
      </c>
      <c r="F3603" s="2" t="s">
        <v>28952</v>
      </c>
      <c r="G3603" s="2" t="s">
        <v>18366</v>
      </c>
      <c r="H3603" s="2">
        <v>1</v>
      </c>
      <c r="I3603" s="2">
        <v>0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</v>
      </c>
      <c r="U3603" s="2">
        <v>0</v>
      </c>
      <c r="V3603" s="2">
        <v>0</v>
      </c>
      <c r="W3603" s="2">
        <v>0</v>
      </c>
      <c r="X3603" s="2">
        <v>0</v>
      </c>
      <c r="Y3603" s="2">
        <v>0</v>
      </c>
      <c r="Z3603" s="2">
        <v>0</v>
      </c>
      <c r="AA3603" s="2">
        <v>0</v>
      </c>
      <c r="AB3603" s="2">
        <v>1</v>
      </c>
      <c r="AC3603" s="2">
        <v>0</v>
      </c>
      <c r="AU3603" s="16"/>
    </row>
    <row r="3604" spans="1:47">
      <c r="A3604" t="s">
        <v>1058</v>
      </c>
      <c r="B3604" t="s">
        <v>326</v>
      </c>
      <c r="C3604">
        <v>2000</v>
      </c>
      <c r="D3604" s="2" t="s">
        <v>20182</v>
      </c>
      <c r="E3604" s="2" t="s">
        <v>20383</v>
      </c>
      <c r="F3604" s="2" t="s">
        <v>28953</v>
      </c>
      <c r="G3604" s="2" t="s">
        <v>18366</v>
      </c>
      <c r="H3604" s="2">
        <v>2</v>
      </c>
      <c r="I3604" s="2">
        <v>0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2</v>
      </c>
      <c r="R3604" s="2">
        <v>0</v>
      </c>
      <c r="S3604" s="2">
        <v>0</v>
      </c>
      <c r="T3604" s="2">
        <v>0</v>
      </c>
      <c r="U3604" s="2">
        <v>0</v>
      </c>
      <c r="V3604" s="2">
        <v>0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2</v>
      </c>
      <c r="AC3604" s="2">
        <v>0</v>
      </c>
      <c r="AU3604" s="16"/>
    </row>
    <row r="3605" spans="1:47">
      <c r="A3605" t="s">
        <v>1058</v>
      </c>
      <c r="B3605" t="s">
        <v>326</v>
      </c>
      <c r="C3605">
        <v>2000</v>
      </c>
      <c r="D3605" s="2" t="s">
        <v>20182</v>
      </c>
      <c r="E3605" s="2" t="s">
        <v>17359</v>
      </c>
      <c r="F3605" s="2" t="s">
        <v>28954</v>
      </c>
      <c r="G3605" s="2" t="s">
        <v>18366</v>
      </c>
      <c r="H3605" s="2">
        <v>2</v>
      </c>
      <c r="I3605" s="2">
        <v>0</v>
      </c>
      <c r="J3605" s="2">
        <v>0</v>
      </c>
      <c r="K3605" s="2">
        <v>0</v>
      </c>
      <c r="L3605" s="2">
        <v>0</v>
      </c>
      <c r="M3605" s="2">
        <v>0</v>
      </c>
      <c r="N3605" s="2">
        <v>1</v>
      </c>
      <c r="O3605" s="2">
        <v>0</v>
      </c>
      <c r="P3605" s="2">
        <v>0</v>
      </c>
      <c r="Q3605" s="2">
        <v>2</v>
      </c>
      <c r="R3605" s="2">
        <v>0</v>
      </c>
      <c r="S3605" s="2">
        <v>0</v>
      </c>
      <c r="T3605" s="2">
        <v>0</v>
      </c>
      <c r="U3605" s="2">
        <v>0</v>
      </c>
      <c r="V3605" s="2">
        <v>1</v>
      </c>
      <c r="W3605" s="2">
        <v>3</v>
      </c>
      <c r="X3605" s="2">
        <v>0</v>
      </c>
      <c r="Y3605" s="2">
        <v>2</v>
      </c>
      <c r="Z3605" s="2">
        <v>0</v>
      </c>
      <c r="AA3605" s="2">
        <v>0</v>
      </c>
      <c r="AB3605" s="2">
        <v>2</v>
      </c>
      <c r="AC3605" s="2">
        <v>0</v>
      </c>
      <c r="AU3605" s="16"/>
    </row>
    <row r="3606" spans="1:47">
      <c r="A3606" t="s">
        <v>1058</v>
      </c>
      <c r="B3606" t="s">
        <v>326</v>
      </c>
      <c r="C3606">
        <v>2000</v>
      </c>
      <c r="D3606" s="2" t="s">
        <v>20182</v>
      </c>
      <c r="E3606" s="2" t="s">
        <v>17360</v>
      </c>
      <c r="F3606" s="2" t="s">
        <v>28955</v>
      </c>
      <c r="G3606" s="2" t="s">
        <v>18366</v>
      </c>
      <c r="H3606" s="2">
        <v>1</v>
      </c>
      <c r="I3606" s="2">
        <v>0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</v>
      </c>
      <c r="U3606" s="2">
        <v>0</v>
      </c>
      <c r="V3606" s="2">
        <v>0</v>
      </c>
      <c r="W3606" s="2">
        <v>0</v>
      </c>
      <c r="X3606" s="2">
        <v>0</v>
      </c>
      <c r="Y3606" s="2">
        <v>0</v>
      </c>
      <c r="Z3606" s="2">
        <v>0</v>
      </c>
      <c r="AA3606" s="2">
        <v>0</v>
      </c>
      <c r="AB3606" s="2">
        <v>1</v>
      </c>
      <c r="AC3606" s="2">
        <v>0</v>
      </c>
      <c r="AU3606" s="16"/>
    </row>
    <row r="3607" spans="1:47">
      <c r="A3607" t="s">
        <v>1058</v>
      </c>
      <c r="B3607" t="s">
        <v>326</v>
      </c>
      <c r="C3607">
        <v>2000</v>
      </c>
      <c r="D3607" s="2" t="s">
        <v>20182</v>
      </c>
      <c r="E3607" s="2" t="s">
        <v>20384</v>
      </c>
      <c r="F3607" s="2" t="s">
        <v>28956</v>
      </c>
      <c r="G3607" s="2" t="s">
        <v>18366</v>
      </c>
      <c r="H3607" s="2">
        <v>2</v>
      </c>
      <c r="I3607" s="2">
        <v>0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</v>
      </c>
      <c r="U3607" s="2">
        <v>0</v>
      </c>
      <c r="V3607" s="2">
        <v>1</v>
      </c>
      <c r="W3607" s="2">
        <v>3</v>
      </c>
      <c r="X3607" s="2">
        <v>0</v>
      </c>
      <c r="Y3607" s="2">
        <v>0</v>
      </c>
      <c r="Z3607" s="2">
        <v>0</v>
      </c>
      <c r="AA3607" s="2">
        <v>0</v>
      </c>
      <c r="AB3607" s="2">
        <v>2</v>
      </c>
      <c r="AC3607" s="2">
        <v>0</v>
      </c>
      <c r="AU3607" s="16"/>
    </row>
    <row r="3608" spans="1:47">
      <c r="A3608" t="s">
        <v>1058</v>
      </c>
      <c r="B3608" t="s">
        <v>326</v>
      </c>
      <c r="C3608">
        <v>2000</v>
      </c>
      <c r="D3608" s="2" t="s">
        <v>20182</v>
      </c>
      <c r="E3608" s="2" t="s">
        <v>17362</v>
      </c>
      <c r="F3608" s="2" t="s">
        <v>28957</v>
      </c>
      <c r="G3608" s="2" t="s">
        <v>18368</v>
      </c>
      <c r="H3608" s="2">
        <v>2</v>
      </c>
      <c r="I3608" s="2">
        <v>0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0</v>
      </c>
      <c r="W3608" s="2">
        <v>0</v>
      </c>
      <c r="X3608" s="2">
        <v>0</v>
      </c>
      <c r="Y3608" s="2">
        <v>0</v>
      </c>
      <c r="Z3608" s="2">
        <v>0</v>
      </c>
      <c r="AA3608" s="2">
        <v>0</v>
      </c>
      <c r="AB3608" s="2">
        <v>2</v>
      </c>
      <c r="AC3608" s="2">
        <v>0</v>
      </c>
      <c r="AU3608" s="16"/>
    </row>
    <row r="3609" spans="1:47">
      <c r="A3609" t="s">
        <v>1058</v>
      </c>
      <c r="B3609" t="s">
        <v>326</v>
      </c>
      <c r="C3609">
        <v>2000</v>
      </c>
      <c r="D3609" s="2" t="s">
        <v>20182</v>
      </c>
      <c r="E3609" s="2" t="s">
        <v>20385</v>
      </c>
      <c r="F3609" s="2" t="s">
        <v>28958</v>
      </c>
      <c r="G3609" s="2" t="s">
        <v>18368</v>
      </c>
      <c r="H3609" s="2">
        <v>1</v>
      </c>
      <c r="I3609" s="2">
        <v>1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</v>
      </c>
      <c r="U3609" s="2">
        <v>0</v>
      </c>
      <c r="V3609" s="2">
        <v>1</v>
      </c>
      <c r="W3609" s="2">
        <v>0</v>
      </c>
      <c r="X3609" s="2">
        <v>0</v>
      </c>
      <c r="Y3609" s="2">
        <v>0</v>
      </c>
      <c r="Z3609" s="2">
        <v>0</v>
      </c>
      <c r="AA3609" s="2">
        <v>0</v>
      </c>
      <c r="AB3609" s="2">
        <v>1</v>
      </c>
      <c r="AC3609" s="2">
        <v>0</v>
      </c>
      <c r="AU3609" s="16"/>
    </row>
    <row r="3610" spans="1:47">
      <c r="A3610" t="s">
        <v>1058</v>
      </c>
      <c r="B3610" t="s">
        <v>326</v>
      </c>
      <c r="C3610">
        <v>2000</v>
      </c>
      <c r="D3610" s="2" t="s">
        <v>20182</v>
      </c>
      <c r="E3610" s="2" t="s">
        <v>17363</v>
      </c>
      <c r="F3610" s="2" t="s">
        <v>28959</v>
      </c>
      <c r="G3610" s="2" t="s">
        <v>18368</v>
      </c>
      <c r="H3610" s="2">
        <v>1</v>
      </c>
      <c r="I3610" s="2">
        <v>1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</v>
      </c>
      <c r="U3610" s="2">
        <v>0</v>
      </c>
      <c r="V3610" s="2">
        <v>1</v>
      </c>
      <c r="W3610" s="2">
        <v>0</v>
      </c>
      <c r="X3610" s="2">
        <v>0</v>
      </c>
      <c r="Y3610" s="2">
        <v>0</v>
      </c>
      <c r="Z3610" s="2">
        <v>0</v>
      </c>
      <c r="AA3610" s="2">
        <v>0</v>
      </c>
      <c r="AB3610" s="2">
        <v>1</v>
      </c>
      <c r="AC3610" s="2">
        <v>0</v>
      </c>
      <c r="AU3610" s="16"/>
    </row>
    <row r="3611" spans="1:47">
      <c r="A3611" t="s">
        <v>1058</v>
      </c>
      <c r="B3611" t="s">
        <v>326</v>
      </c>
      <c r="C3611">
        <v>2000</v>
      </c>
      <c r="D3611" s="2" t="s">
        <v>20182</v>
      </c>
      <c r="E3611" s="2" t="s">
        <v>17566</v>
      </c>
      <c r="F3611" s="2" t="s">
        <v>28960</v>
      </c>
      <c r="G3611" s="2" t="s">
        <v>18368</v>
      </c>
      <c r="H3611" s="2">
        <v>1</v>
      </c>
      <c r="I3611" s="2">
        <v>0</v>
      </c>
      <c r="J3611" s="2">
        <v>0</v>
      </c>
      <c r="K3611" s="2">
        <v>1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0</v>
      </c>
      <c r="U3611" s="2">
        <v>0</v>
      </c>
      <c r="V3611" s="2">
        <v>0</v>
      </c>
      <c r="W3611" s="2">
        <v>0</v>
      </c>
      <c r="X3611" s="2">
        <v>0</v>
      </c>
      <c r="Y3611" s="2">
        <v>0</v>
      </c>
      <c r="Z3611" s="2">
        <v>0</v>
      </c>
      <c r="AA3611" s="2">
        <v>0</v>
      </c>
      <c r="AB3611" s="2">
        <v>1</v>
      </c>
      <c r="AC3611" s="2">
        <v>0</v>
      </c>
      <c r="AU3611" s="16"/>
    </row>
    <row r="3612" spans="1:47">
      <c r="A3612" t="s">
        <v>1058</v>
      </c>
      <c r="B3612" t="s">
        <v>326</v>
      </c>
      <c r="C3612">
        <v>2000</v>
      </c>
      <c r="D3612" s="2" t="s">
        <v>20182</v>
      </c>
      <c r="E3612" s="2" t="s">
        <v>17366</v>
      </c>
      <c r="F3612" s="2" t="s">
        <v>28961</v>
      </c>
      <c r="G3612" s="2" t="s">
        <v>18368</v>
      </c>
      <c r="H3612" s="2">
        <v>2</v>
      </c>
      <c r="I3612" s="2">
        <v>2</v>
      </c>
      <c r="J3612" s="2">
        <v>0</v>
      </c>
      <c r="K3612" s="2">
        <v>0</v>
      </c>
      <c r="L3612" s="2">
        <v>0</v>
      </c>
      <c r="M3612" s="2">
        <v>0</v>
      </c>
      <c r="N3612" s="2">
        <v>1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0</v>
      </c>
      <c r="U3612" s="2">
        <v>0</v>
      </c>
      <c r="V3612" s="2">
        <v>2</v>
      </c>
      <c r="W3612" s="2">
        <v>6</v>
      </c>
      <c r="X3612" s="2">
        <v>0</v>
      </c>
      <c r="Y3612" s="2">
        <v>0</v>
      </c>
      <c r="Z3612" s="2">
        <v>0</v>
      </c>
      <c r="AA3612" s="2">
        <v>0</v>
      </c>
      <c r="AB3612" s="2">
        <v>2</v>
      </c>
      <c r="AC3612" s="2">
        <v>0</v>
      </c>
      <c r="AU3612" s="16"/>
    </row>
    <row r="3613" spans="1:47">
      <c r="A3613" t="s">
        <v>1058</v>
      </c>
      <c r="B3613" t="s">
        <v>326</v>
      </c>
      <c r="C3613">
        <v>2000</v>
      </c>
      <c r="D3613" s="2" t="s">
        <v>20182</v>
      </c>
      <c r="E3613" s="2" t="s">
        <v>17368</v>
      </c>
      <c r="F3613" s="2" t="s">
        <v>28962</v>
      </c>
      <c r="G3613" s="2" t="s">
        <v>18368</v>
      </c>
      <c r="H3613" s="2">
        <v>1</v>
      </c>
      <c r="I3613" s="2">
        <v>1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0</v>
      </c>
      <c r="X3613" s="2">
        <v>1</v>
      </c>
      <c r="Y3613" s="2">
        <v>0</v>
      </c>
      <c r="Z3613" s="2">
        <v>0</v>
      </c>
      <c r="AA3613" s="2">
        <v>0</v>
      </c>
      <c r="AB3613" s="2">
        <v>1</v>
      </c>
      <c r="AC3613" s="2">
        <v>0</v>
      </c>
      <c r="AU3613" s="16"/>
    </row>
    <row r="3614" spans="1:47">
      <c r="A3614" t="s">
        <v>1058</v>
      </c>
      <c r="B3614" t="s">
        <v>326</v>
      </c>
      <c r="C3614">
        <v>2000</v>
      </c>
      <c r="D3614" s="2" t="s">
        <v>20182</v>
      </c>
      <c r="E3614" s="2" t="s">
        <v>20386</v>
      </c>
      <c r="F3614" s="2" t="s">
        <v>28963</v>
      </c>
      <c r="G3614" s="2" t="s">
        <v>18370</v>
      </c>
      <c r="H3614" s="2">
        <v>1</v>
      </c>
      <c r="I3614" s="2">
        <v>0</v>
      </c>
      <c r="J3614" s="2">
        <v>0</v>
      </c>
      <c r="K3614" s="2">
        <v>0</v>
      </c>
      <c r="L3614" s="2">
        <v>0</v>
      </c>
      <c r="M3614" s="2">
        <v>1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0</v>
      </c>
      <c r="W3614" s="2">
        <v>0</v>
      </c>
      <c r="X3614" s="2">
        <v>0</v>
      </c>
      <c r="Y3614" s="2">
        <v>1</v>
      </c>
      <c r="Z3614" s="2">
        <v>0</v>
      </c>
      <c r="AA3614" s="2">
        <v>0</v>
      </c>
      <c r="AB3614" s="2">
        <v>1</v>
      </c>
      <c r="AC3614" s="2">
        <v>0</v>
      </c>
      <c r="AU3614" s="16"/>
    </row>
    <row r="3615" spans="1:47">
      <c r="A3615" t="s">
        <v>1058</v>
      </c>
      <c r="B3615" t="s">
        <v>326</v>
      </c>
      <c r="C3615">
        <v>2000</v>
      </c>
      <c r="D3615" s="2" t="s">
        <v>20182</v>
      </c>
      <c r="E3615" s="2" t="s">
        <v>20387</v>
      </c>
      <c r="F3615" s="2" t="s">
        <v>28964</v>
      </c>
      <c r="G3615" s="2" t="s">
        <v>18370</v>
      </c>
      <c r="H3615" s="2">
        <v>3</v>
      </c>
      <c r="I3615" s="2">
        <v>1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0</v>
      </c>
      <c r="U3615" s="2">
        <v>0</v>
      </c>
      <c r="V3615" s="2">
        <v>1</v>
      </c>
      <c r="W3615" s="2">
        <v>16</v>
      </c>
      <c r="X3615" s="2">
        <v>0</v>
      </c>
      <c r="Y3615" s="2">
        <v>0</v>
      </c>
      <c r="Z3615" s="2">
        <v>0</v>
      </c>
      <c r="AA3615" s="2">
        <v>0</v>
      </c>
      <c r="AB3615" s="2">
        <v>3</v>
      </c>
      <c r="AC3615" s="2">
        <v>0</v>
      </c>
      <c r="AU3615" s="16"/>
    </row>
    <row r="3616" spans="1:47">
      <c r="A3616" t="s">
        <v>1058</v>
      </c>
      <c r="B3616" t="s">
        <v>326</v>
      </c>
      <c r="C3616">
        <v>2000</v>
      </c>
      <c r="D3616" s="2" t="s">
        <v>20182</v>
      </c>
      <c r="E3616" s="2" t="s">
        <v>20388</v>
      </c>
      <c r="F3616" s="2" t="s">
        <v>28965</v>
      </c>
      <c r="G3616" s="2" t="s">
        <v>18370</v>
      </c>
      <c r="H3616" s="2">
        <v>1</v>
      </c>
      <c r="I3616" s="2">
        <v>0</v>
      </c>
      <c r="J3616" s="2">
        <v>0</v>
      </c>
      <c r="K3616" s="2">
        <v>1</v>
      </c>
      <c r="L3616" s="2">
        <v>0</v>
      </c>
      <c r="M3616" s="2">
        <v>1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0</v>
      </c>
      <c r="U3616" s="2">
        <v>0</v>
      </c>
      <c r="V3616" s="2">
        <v>0</v>
      </c>
      <c r="W3616" s="2">
        <v>0</v>
      </c>
      <c r="X3616" s="2">
        <v>0</v>
      </c>
      <c r="Y3616" s="2">
        <v>1</v>
      </c>
      <c r="Z3616" s="2">
        <v>0</v>
      </c>
      <c r="AA3616" s="2">
        <v>0</v>
      </c>
      <c r="AB3616" s="2">
        <v>1</v>
      </c>
      <c r="AC3616" s="2">
        <v>0</v>
      </c>
      <c r="AU3616" s="16"/>
    </row>
    <row r="3617" spans="1:47">
      <c r="A3617" t="s">
        <v>1058</v>
      </c>
      <c r="B3617" t="s">
        <v>326</v>
      </c>
      <c r="C3617">
        <v>2000</v>
      </c>
      <c r="D3617" s="2" t="s">
        <v>20182</v>
      </c>
      <c r="E3617" s="2" t="s">
        <v>20389</v>
      </c>
      <c r="F3617" s="2" t="s">
        <v>28966</v>
      </c>
      <c r="G3617" s="2" t="s">
        <v>18372</v>
      </c>
      <c r="H3617" s="2">
        <v>1</v>
      </c>
      <c r="I3617" s="2">
        <v>0</v>
      </c>
      <c r="J3617" s="2">
        <v>0</v>
      </c>
      <c r="K3617" s="2">
        <v>1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1</v>
      </c>
      <c r="R3617" s="2">
        <v>0</v>
      </c>
      <c r="S3617" s="2">
        <v>1</v>
      </c>
      <c r="T3617" s="2">
        <v>0</v>
      </c>
      <c r="U3617" s="2">
        <v>0</v>
      </c>
      <c r="V3617" s="2">
        <v>0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1</v>
      </c>
      <c r="AC3617" s="2">
        <v>0</v>
      </c>
      <c r="AU3617" s="16"/>
    </row>
    <row r="3618" spans="1:47">
      <c r="A3618" t="s">
        <v>1058</v>
      </c>
      <c r="B3618" t="s">
        <v>326</v>
      </c>
      <c r="C3618">
        <v>2000</v>
      </c>
      <c r="D3618" s="2" t="s">
        <v>20182</v>
      </c>
      <c r="E3618" s="2" t="s">
        <v>17370</v>
      </c>
      <c r="F3618" s="2" t="s">
        <v>28967</v>
      </c>
      <c r="G3618" s="2" t="s">
        <v>18372</v>
      </c>
      <c r="H3618" s="2">
        <v>2</v>
      </c>
      <c r="I3618" s="2">
        <v>2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0</v>
      </c>
      <c r="U3618" s="2">
        <v>0</v>
      </c>
      <c r="V3618" s="2">
        <v>2</v>
      </c>
      <c r="W3618" s="2">
        <v>10</v>
      </c>
      <c r="X3618" s="2">
        <v>1</v>
      </c>
      <c r="Y3618" s="2">
        <v>0</v>
      </c>
      <c r="Z3618" s="2">
        <v>0</v>
      </c>
      <c r="AA3618" s="2">
        <v>0</v>
      </c>
      <c r="AB3618" s="2">
        <v>2</v>
      </c>
      <c r="AC3618" s="2">
        <v>0</v>
      </c>
      <c r="AU3618" s="16"/>
    </row>
    <row r="3619" spans="1:47">
      <c r="A3619" t="s">
        <v>1058</v>
      </c>
      <c r="B3619" t="s">
        <v>326</v>
      </c>
      <c r="C3619">
        <v>2000</v>
      </c>
      <c r="D3619" s="2" t="s">
        <v>20182</v>
      </c>
      <c r="E3619" s="2" t="s">
        <v>20390</v>
      </c>
      <c r="F3619" s="2" t="s">
        <v>28968</v>
      </c>
      <c r="G3619" s="2" t="s">
        <v>18372</v>
      </c>
      <c r="H3619" s="2">
        <v>1</v>
      </c>
      <c r="I3619" s="2">
        <v>1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0</v>
      </c>
      <c r="U3619" s="2">
        <v>0</v>
      </c>
      <c r="V3619" s="2">
        <v>1</v>
      </c>
      <c r="W3619" s="2">
        <v>0</v>
      </c>
      <c r="X3619" s="2">
        <v>1</v>
      </c>
      <c r="Y3619" s="2">
        <v>0</v>
      </c>
      <c r="Z3619" s="2">
        <v>0</v>
      </c>
      <c r="AA3619" s="2">
        <v>0</v>
      </c>
      <c r="AB3619" s="2">
        <v>1</v>
      </c>
      <c r="AC3619" s="2">
        <v>0</v>
      </c>
      <c r="AU3619" s="16"/>
    </row>
    <row r="3620" spans="1:47">
      <c r="A3620" t="s">
        <v>1058</v>
      </c>
      <c r="B3620" t="s">
        <v>326</v>
      </c>
      <c r="C3620">
        <v>2000</v>
      </c>
      <c r="D3620" s="2" t="s">
        <v>20182</v>
      </c>
      <c r="E3620" s="2" t="s">
        <v>17372</v>
      </c>
      <c r="F3620" s="2" t="s">
        <v>28969</v>
      </c>
      <c r="G3620" s="2" t="s">
        <v>18372</v>
      </c>
      <c r="H3620" s="2">
        <v>1</v>
      </c>
      <c r="I3620" s="2">
        <v>1</v>
      </c>
      <c r="J3620" s="2">
        <v>0</v>
      </c>
      <c r="K3620" s="2">
        <v>0</v>
      </c>
      <c r="L3620" s="2">
        <v>0</v>
      </c>
      <c r="M3620" s="2">
        <v>0</v>
      </c>
      <c r="N3620" s="2">
        <v>1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>
        <v>0</v>
      </c>
      <c r="U3620" s="2">
        <v>0</v>
      </c>
      <c r="V3620" s="2">
        <v>1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1</v>
      </c>
      <c r="AC3620" s="2">
        <v>0</v>
      </c>
      <c r="AU3620" s="16"/>
    </row>
    <row r="3621" spans="1:47">
      <c r="A3621" t="s">
        <v>1058</v>
      </c>
      <c r="B3621" t="s">
        <v>326</v>
      </c>
      <c r="C3621">
        <v>2000</v>
      </c>
      <c r="D3621" s="2" t="s">
        <v>20182</v>
      </c>
      <c r="E3621" s="2" t="s">
        <v>20391</v>
      </c>
      <c r="F3621" s="2" t="s">
        <v>28970</v>
      </c>
      <c r="G3621" s="2" t="s">
        <v>18372</v>
      </c>
      <c r="H3621" s="2">
        <v>1</v>
      </c>
      <c r="I3621" s="2">
        <v>1</v>
      </c>
      <c r="J3621" s="2">
        <v>0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0</v>
      </c>
      <c r="T3621" s="2">
        <v>0</v>
      </c>
      <c r="U3621" s="2">
        <v>0</v>
      </c>
      <c r="V3621" s="2">
        <v>1</v>
      </c>
      <c r="W3621" s="2">
        <v>0</v>
      </c>
      <c r="X3621" s="2">
        <v>0</v>
      </c>
      <c r="Y3621" s="2">
        <v>0</v>
      </c>
      <c r="Z3621" s="2">
        <v>0</v>
      </c>
      <c r="AA3621" s="2">
        <v>0</v>
      </c>
      <c r="AB3621" s="2">
        <v>1</v>
      </c>
      <c r="AC3621" s="2">
        <v>0</v>
      </c>
      <c r="AU3621" s="16"/>
    </row>
    <row r="3622" spans="1:47">
      <c r="A3622" t="s">
        <v>1058</v>
      </c>
      <c r="B3622" t="s">
        <v>326</v>
      </c>
      <c r="C3622">
        <v>2000</v>
      </c>
      <c r="D3622" s="2" t="s">
        <v>20182</v>
      </c>
      <c r="E3622" s="2" t="s">
        <v>20392</v>
      </c>
      <c r="F3622" s="2" t="s">
        <v>28971</v>
      </c>
      <c r="G3622" s="2" t="s">
        <v>18376</v>
      </c>
      <c r="H3622" s="2">
        <v>1</v>
      </c>
      <c r="I3622" s="2">
        <v>1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>
        <v>0</v>
      </c>
      <c r="U3622" s="2">
        <v>0</v>
      </c>
      <c r="V3622" s="2">
        <v>1</v>
      </c>
      <c r="W3622" s="2">
        <v>0</v>
      </c>
      <c r="X3622" s="2">
        <v>0</v>
      </c>
      <c r="Y3622" s="2">
        <v>0</v>
      </c>
      <c r="Z3622" s="2">
        <v>0</v>
      </c>
      <c r="AA3622" s="2">
        <v>0</v>
      </c>
      <c r="AB3622" s="2">
        <v>1</v>
      </c>
      <c r="AC3622" s="2">
        <v>0</v>
      </c>
      <c r="AU3622" s="16"/>
    </row>
    <row r="3623" spans="1:47">
      <c r="A3623" t="s">
        <v>1058</v>
      </c>
      <c r="B3623" t="s">
        <v>326</v>
      </c>
      <c r="C3623">
        <v>2000</v>
      </c>
      <c r="D3623" s="2" t="s">
        <v>20182</v>
      </c>
      <c r="E3623" s="2" t="s">
        <v>20393</v>
      </c>
      <c r="F3623" s="2" t="s">
        <v>28972</v>
      </c>
      <c r="G3623" s="2" t="s">
        <v>18376</v>
      </c>
      <c r="H3623" s="2">
        <v>2</v>
      </c>
      <c r="I3623" s="2">
        <v>0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2</v>
      </c>
      <c r="R3623" s="2">
        <v>0</v>
      </c>
      <c r="S3623" s="2">
        <v>0</v>
      </c>
      <c r="T3623" s="2">
        <v>0</v>
      </c>
      <c r="U3623" s="2">
        <v>0</v>
      </c>
      <c r="V3623" s="2">
        <v>0</v>
      </c>
      <c r="W3623" s="2">
        <v>2</v>
      </c>
      <c r="X3623" s="2">
        <v>0</v>
      </c>
      <c r="Y3623" s="2">
        <v>0</v>
      </c>
      <c r="Z3623" s="2">
        <v>0</v>
      </c>
      <c r="AA3623" s="2">
        <v>0</v>
      </c>
      <c r="AB3623" s="2">
        <v>2</v>
      </c>
      <c r="AC3623" s="2">
        <v>0</v>
      </c>
      <c r="AU3623" s="16"/>
    </row>
    <row r="3624" spans="1:47">
      <c r="A3624" t="s">
        <v>1058</v>
      </c>
      <c r="B3624" t="s">
        <v>326</v>
      </c>
      <c r="C3624">
        <v>2000</v>
      </c>
      <c r="D3624" s="2" t="s">
        <v>20182</v>
      </c>
      <c r="E3624" s="2" t="s">
        <v>20394</v>
      </c>
      <c r="F3624" s="2" t="s">
        <v>28973</v>
      </c>
      <c r="G3624" s="2" t="s">
        <v>18376</v>
      </c>
      <c r="H3624" s="2">
        <v>1</v>
      </c>
      <c r="I3624" s="2">
        <v>1</v>
      </c>
      <c r="J3624" s="2">
        <v>0</v>
      </c>
      <c r="K3624" s="2">
        <v>0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0</v>
      </c>
      <c r="V3624" s="2">
        <v>1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1</v>
      </c>
      <c r="AC3624" s="2">
        <v>0</v>
      </c>
      <c r="AU3624" s="16"/>
    </row>
    <row r="3625" spans="1:47">
      <c r="A3625" t="s">
        <v>1058</v>
      </c>
      <c r="B3625" t="s">
        <v>326</v>
      </c>
      <c r="C3625">
        <v>2000</v>
      </c>
      <c r="D3625" s="2" t="s">
        <v>20182</v>
      </c>
      <c r="E3625" s="2" t="s">
        <v>20395</v>
      </c>
      <c r="F3625" s="2" t="s">
        <v>28974</v>
      </c>
      <c r="G3625" s="2" t="s">
        <v>18376</v>
      </c>
      <c r="H3625" s="2">
        <v>1</v>
      </c>
      <c r="I3625" s="2">
        <v>1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>
        <v>0</v>
      </c>
      <c r="U3625" s="2">
        <v>0</v>
      </c>
      <c r="V3625" s="2">
        <v>1</v>
      </c>
      <c r="W3625" s="2">
        <v>0</v>
      </c>
      <c r="X3625" s="2">
        <v>0</v>
      </c>
      <c r="Y3625" s="2">
        <v>0</v>
      </c>
      <c r="Z3625" s="2">
        <v>0</v>
      </c>
      <c r="AA3625" s="2">
        <v>0</v>
      </c>
      <c r="AB3625" s="2">
        <v>1</v>
      </c>
      <c r="AC3625" s="2">
        <v>0</v>
      </c>
      <c r="AU3625" s="16"/>
    </row>
    <row r="3626" spans="1:47">
      <c r="A3626" t="s">
        <v>1058</v>
      </c>
      <c r="B3626" t="s">
        <v>326</v>
      </c>
      <c r="C3626">
        <v>2000</v>
      </c>
      <c r="D3626" s="2" t="s">
        <v>20182</v>
      </c>
      <c r="E3626" s="2" t="s">
        <v>20396</v>
      </c>
      <c r="F3626" s="2" t="s">
        <v>28975</v>
      </c>
      <c r="G3626" s="2" t="s">
        <v>18376</v>
      </c>
      <c r="H3626" s="2">
        <v>1</v>
      </c>
      <c r="I3626" s="2">
        <v>1</v>
      </c>
      <c r="J3626" s="2">
        <v>0</v>
      </c>
      <c r="K3626" s="2">
        <v>1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>
        <v>0</v>
      </c>
      <c r="U3626" s="2">
        <v>0</v>
      </c>
      <c r="V3626" s="2">
        <v>1</v>
      </c>
      <c r="W3626" s="2">
        <v>0</v>
      </c>
      <c r="X3626" s="2">
        <v>0</v>
      </c>
      <c r="Y3626" s="2">
        <v>0</v>
      </c>
      <c r="Z3626" s="2">
        <v>0</v>
      </c>
      <c r="AA3626" s="2">
        <v>0</v>
      </c>
      <c r="AB3626" s="2">
        <v>1</v>
      </c>
      <c r="AC3626" s="2">
        <v>0</v>
      </c>
      <c r="AU3626" s="16"/>
    </row>
    <row r="3627" spans="1:47">
      <c r="A3627" t="s">
        <v>1058</v>
      </c>
      <c r="B3627" t="s">
        <v>326</v>
      </c>
      <c r="C3627">
        <v>2000</v>
      </c>
      <c r="D3627" s="2" t="s">
        <v>20182</v>
      </c>
      <c r="E3627" s="2" t="s">
        <v>20397</v>
      </c>
      <c r="F3627" s="2" t="s">
        <v>28976</v>
      </c>
      <c r="G3627" s="2" t="s">
        <v>18378</v>
      </c>
      <c r="H3627" s="2">
        <v>1</v>
      </c>
      <c r="I3627" s="2">
        <v>0</v>
      </c>
      <c r="J3627" s="2">
        <v>0</v>
      </c>
      <c r="K3627" s="2">
        <v>0</v>
      </c>
      <c r="L3627" s="2">
        <v>0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>
        <v>0</v>
      </c>
      <c r="W3627" s="2">
        <v>0</v>
      </c>
      <c r="X3627" s="2">
        <v>0</v>
      </c>
      <c r="Y3627" s="2">
        <v>1</v>
      </c>
      <c r="Z3627" s="2">
        <v>0</v>
      </c>
      <c r="AA3627" s="2">
        <v>0</v>
      </c>
      <c r="AB3627" s="2">
        <v>1</v>
      </c>
      <c r="AC3627" s="2">
        <v>0</v>
      </c>
      <c r="AU3627" s="16"/>
    </row>
    <row r="3628" spans="1:47">
      <c r="A3628" t="s">
        <v>1058</v>
      </c>
      <c r="B3628" t="s">
        <v>326</v>
      </c>
      <c r="C3628">
        <v>2000</v>
      </c>
      <c r="D3628" s="2" t="s">
        <v>20182</v>
      </c>
      <c r="E3628" s="2" t="s">
        <v>20398</v>
      </c>
      <c r="F3628" s="2" t="s">
        <v>28977</v>
      </c>
      <c r="G3628" s="2" t="s">
        <v>18378</v>
      </c>
      <c r="H3628" s="2">
        <v>1</v>
      </c>
      <c r="I3628" s="2">
        <v>1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1</v>
      </c>
      <c r="T3628" s="2">
        <v>0</v>
      </c>
      <c r="U3628" s="2">
        <v>0</v>
      </c>
      <c r="V3628" s="2">
        <v>1</v>
      </c>
      <c r="W3628" s="2">
        <v>0</v>
      </c>
      <c r="X3628" s="2">
        <v>0</v>
      </c>
      <c r="Y3628" s="2">
        <v>0</v>
      </c>
      <c r="Z3628" s="2">
        <v>0</v>
      </c>
      <c r="AA3628" s="2">
        <v>0</v>
      </c>
      <c r="AB3628" s="2">
        <v>1</v>
      </c>
      <c r="AC3628" s="2">
        <v>0</v>
      </c>
      <c r="AU3628" s="16"/>
    </row>
    <row r="3629" spans="1:47">
      <c r="A3629" t="s">
        <v>1058</v>
      </c>
      <c r="B3629" t="s">
        <v>326</v>
      </c>
      <c r="C3629">
        <v>2000</v>
      </c>
      <c r="D3629" s="2" t="s">
        <v>20182</v>
      </c>
      <c r="E3629" s="2" t="s">
        <v>20399</v>
      </c>
      <c r="F3629" s="2" t="s">
        <v>28978</v>
      </c>
      <c r="G3629" s="2" t="s">
        <v>18378</v>
      </c>
      <c r="H3629" s="2">
        <v>1</v>
      </c>
      <c r="I3629" s="2">
        <v>0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1</v>
      </c>
      <c r="S3629" s="2">
        <v>0</v>
      </c>
      <c r="T3629" s="2">
        <v>0</v>
      </c>
      <c r="U3629" s="2">
        <v>0</v>
      </c>
      <c r="V3629" s="2">
        <v>1</v>
      </c>
      <c r="W3629" s="2">
        <v>0</v>
      </c>
      <c r="X3629" s="2">
        <v>0</v>
      </c>
      <c r="Y3629" s="2">
        <v>0</v>
      </c>
      <c r="Z3629" s="2">
        <v>0</v>
      </c>
      <c r="AA3629" s="2">
        <v>0</v>
      </c>
      <c r="AB3629" s="2">
        <v>1</v>
      </c>
      <c r="AC3629" s="2">
        <v>0</v>
      </c>
      <c r="AU3629" s="16"/>
    </row>
    <row r="3630" spans="1:47">
      <c r="A3630" t="s">
        <v>1058</v>
      </c>
      <c r="B3630" t="s">
        <v>326</v>
      </c>
      <c r="C3630">
        <v>2000</v>
      </c>
      <c r="D3630" s="2" t="s">
        <v>20182</v>
      </c>
      <c r="E3630" s="2" t="s">
        <v>20400</v>
      </c>
      <c r="F3630" s="2" t="s">
        <v>28979</v>
      </c>
      <c r="G3630" s="2" t="s">
        <v>18380</v>
      </c>
      <c r="H3630" s="2">
        <v>1</v>
      </c>
      <c r="I3630" s="2">
        <v>0</v>
      </c>
      <c r="J3630" s="2">
        <v>0</v>
      </c>
      <c r="K3630" s="2">
        <v>0</v>
      </c>
      <c r="L3630" s="2">
        <v>0</v>
      </c>
      <c r="M3630" s="2">
        <v>1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>
        <v>0</v>
      </c>
      <c r="U3630" s="2">
        <v>0</v>
      </c>
      <c r="V3630" s="2">
        <v>0</v>
      </c>
      <c r="W3630" s="2">
        <v>0</v>
      </c>
      <c r="X3630" s="2">
        <v>0</v>
      </c>
      <c r="Y3630" s="2">
        <v>1</v>
      </c>
      <c r="Z3630" s="2">
        <v>0</v>
      </c>
      <c r="AA3630" s="2">
        <v>0</v>
      </c>
      <c r="AB3630" s="2">
        <v>1</v>
      </c>
      <c r="AC3630" s="2">
        <v>0</v>
      </c>
      <c r="AU3630" s="16"/>
    </row>
    <row r="3631" spans="1:47">
      <c r="A3631" t="s">
        <v>1058</v>
      </c>
      <c r="B3631" t="s">
        <v>326</v>
      </c>
      <c r="C3631">
        <v>2000</v>
      </c>
      <c r="D3631" s="2" t="s">
        <v>20182</v>
      </c>
      <c r="E3631" s="2" t="s">
        <v>20401</v>
      </c>
      <c r="F3631" s="2" t="s">
        <v>28980</v>
      </c>
      <c r="G3631" s="2" t="s">
        <v>18380</v>
      </c>
      <c r="H3631" s="2">
        <v>1</v>
      </c>
      <c r="I3631" s="2">
        <v>0</v>
      </c>
      <c r="J3631" s="2">
        <v>0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>
        <v>0</v>
      </c>
      <c r="U3631" s="2">
        <v>0</v>
      </c>
      <c r="V3631" s="2">
        <v>0</v>
      </c>
      <c r="W3631" s="2">
        <v>0</v>
      </c>
      <c r="X3631" s="2">
        <v>0</v>
      </c>
      <c r="Y3631" s="2">
        <v>0</v>
      </c>
      <c r="Z3631" s="2">
        <v>0</v>
      </c>
      <c r="AA3631" s="2">
        <v>0</v>
      </c>
      <c r="AB3631" s="2">
        <v>1</v>
      </c>
      <c r="AC3631" s="2">
        <v>0</v>
      </c>
      <c r="AU3631" s="16"/>
    </row>
    <row r="3632" spans="1:47">
      <c r="A3632" t="s">
        <v>1058</v>
      </c>
      <c r="B3632" t="s">
        <v>326</v>
      </c>
      <c r="C3632">
        <v>2000</v>
      </c>
      <c r="D3632" s="2" t="s">
        <v>20182</v>
      </c>
      <c r="E3632" s="2" t="s">
        <v>20402</v>
      </c>
      <c r="F3632" s="2" t="s">
        <v>28981</v>
      </c>
      <c r="G3632" s="2" t="s">
        <v>18380</v>
      </c>
      <c r="H3632" s="2">
        <v>1</v>
      </c>
      <c r="I3632" s="2">
        <v>1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>
        <v>0</v>
      </c>
      <c r="U3632" s="2">
        <v>0</v>
      </c>
      <c r="V3632" s="2">
        <v>1</v>
      </c>
      <c r="W3632" s="2">
        <v>0</v>
      </c>
      <c r="X3632" s="2">
        <v>1</v>
      </c>
      <c r="Y3632" s="2">
        <v>0</v>
      </c>
      <c r="Z3632" s="2">
        <v>0</v>
      </c>
      <c r="AA3632" s="2">
        <v>0</v>
      </c>
      <c r="AB3632" s="2">
        <v>1</v>
      </c>
      <c r="AC3632" s="2">
        <v>0</v>
      </c>
      <c r="AU3632" s="16"/>
    </row>
    <row r="3633" spans="1:47">
      <c r="A3633" t="s">
        <v>1058</v>
      </c>
      <c r="B3633" t="s">
        <v>326</v>
      </c>
      <c r="C3633">
        <v>2000</v>
      </c>
      <c r="D3633" s="2" t="s">
        <v>20182</v>
      </c>
      <c r="E3633" s="2" t="s">
        <v>20403</v>
      </c>
      <c r="F3633" s="2" t="s">
        <v>28982</v>
      </c>
      <c r="G3633" s="2" t="s">
        <v>18380</v>
      </c>
      <c r="H3633" s="2">
        <v>0</v>
      </c>
      <c r="I3633" s="2">
        <v>0</v>
      </c>
      <c r="J3633" s="2">
        <v>0</v>
      </c>
      <c r="K3633" s="2">
        <v>0</v>
      </c>
      <c r="L3633" s="2">
        <v>0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>
        <v>0</v>
      </c>
      <c r="U3633" s="2">
        <v>0</v>
      </c>
      <c r="V3633" s="2">
        <v>0</v>
      </c>
      <c r="W3633" s="2">
        <v>0</v>
      </c>
      <c r="X3633" s="2">
        <v>0</v>
      </c>
      <c r="Y3633" s="2">
        <v>0</v>
      </c>
      <c r="Z3633" s="2">
        <v>0</v>
      </c>
      <c r="AA3633" s="2">
        <v>0</v>
      </c>
      <c r="AB3633" s="2">
        <v>0</v>
      </c>
      <c r="AC3633" s="2">
        <v>0</v>
      </c>
      <c r="AU3633" s="16"/>
    </row>
    <row r="3634" spans="1:47">
      <c r="A3634" t="s">
        <v>1058</v>
      </c>
      <c r="B3634" t="s">
        <v>326</v>
      </c>
      <c r="C3634">
        <v>2000</v>
      </c>
      <c r="D3634" s="2" t="s">
        <v>20182</v>
      </c>
      <c r="E3634" s="2" t="s">
        <v>20404</v>
      </c>
      <c r="F3634" s="2" t="s">
        <v>28983</v>
      </c>
      <c r="G3634" s="2" t="s">
        <v>19556</v>
      </c>
      <c r="H3634" s="2">
        <v>1</v>
      </c>
      <c r="I3634" s="2">
        <v>1</v>
      </c>
      <c r="J3634" s="2">
        <v>0</v>
      </c>
      <c r="K3634" s="2">
        <v>0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>
        <v>0</v>
      </c>
      <c r="U3634" s="2">
        <v>0</v>
      </c>
      <c r="V3634" s="2">
        <v>1</v>
      </c>
      <c r="W3634" s="2">
        <v>0</v>
      </c>
      <c r="X3634" s="2">
        <v>0</v>
      </c>
      <c r="Y3634" s="2">
        <v>0</v>
      </c>
      <c r="Z3634" s="2">
        <v>0</v>
      </c>
      <c r="AA3634" s="2">
        <v>0</v>
      </c>
      <c r="AB3634" s="2">
        <v>1</v>
      </c>
      <c r="AC3634" s="2">
        <v>0</v>
      </c>
      <c r="AU3634" s="16"/>
    </row>
    <row r="3635" spans="1:47">
      <c r="A3635" t="s">
        <v>1058</v>
      </c>
      <c r="B3635" t="s">
        <v>326</v>
      </c>
      <c r="C3635">
        <v>2000</v>
      </c>
      <c r="D3635" s="2" t="s">
        <v>20182</v>
      </c>
      <c r="E3635" s="2" t="s">
        <v>20405</v>
      </c>
      <c r="F3635" s="2" t="s">
        <v>28984</v>
      </c>
      <c r="G3635" s="2" t="s">
        <v>18382</v>
      </c>
      <c r="H3635" s="2">
        <v>0</v>
      </c>
      <c r="I3635" s="2">
        <v>0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>
        <v>0</v>
      </c>
      <c r="U3635" s="2">
        <v>0</v>
      </c>
      <c r="V3635" s="2">
        <v>0</v>
      </c>
      <c r="W3635" s="2">
        <v>0</v>
      </c>
      <c r="X3635" s="2">
        <v>0</v>
      </c>
      <c r="Y3635" s="2">
        <v>0</v>
      </c>
      <c r="Z3635" s="2">
        <v>0</v>
      </c>
      <c r="AA3635" s="2">
        <v>0</v>
      </c>
      <c r="AB3635" s="2">
        <v>0</v>
      </c>
      <c r="AC3635" s="2">
        <v>0</v>
      </c>
      <c r="AU3635" s="16"/>
    </row>
    <row r="3636" spans="1:47">
      <c r="A3636" t="s">
        <v>1058</v>
      </c>
      <c r="B3636" t="s">
        <v>326</v>
      </c>
      <c r="C3636">
        <v>2000</v>
      </c>
      <c r="D3636" s="2" t="s">
        <v>20182</v>
      </c>
      <c r="E3636" s="2" t="s">
        <v>17382</v>
      </c>
      <c r="F3636" s="2" t="s">
        <v>28985</v>
      </c>
      <c r="G3636" s="2" t="s">
        <v>18382</v>
      </c>
      <c r="H3636" s="2">
        <v>1</v>
      </c>
      <c r="I3636" s="2">
        <v>1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>
        <v>0</v>
      </c>
      <c r="U3636" s="2">
        <v>0</v>
      </c>
      <c r="V3636" s="2">
        <v>1</v>
      </c>
      <c r="W3636" s="2">
        <v>0</v>
      </c>
      <c r="X3636" s="2">
        <v>0</v>
      </c>
      <c r="Y3636" s="2">
        <v>0</v>
      </c>
      <c r="Z3636" s="2">
        <v>0</v>
      </c>
      <c r="AA3636" s="2">
        <v>0</v>
      </c>
      <c r="AB3636" s="2">
        <v>1</v>
      </c>
      <c r="AC3636" s="2">
        <v>0</v>
      </c>
      <c r="AU3636" s="16"/>
    </row>
    <row r="3637" spans="1:47">
      <c r="A3637" t="s">
        <v>1058</v>
      </c>
      <c r="B3637" t="s">
        <v>326</v>
      </c>
      <c r="C3637">
        <v>2000</v>
      </c>
      <c r="D3637" s="2" t="s">
        <v>20182</v>
      </c>
      <c r="E3637" s="2" t="s">
        <v>20406</v>
      </c>
      <c r="F3637" s="2" t="s">
        <v>28986</v>
      </c>
      <c r="G3637" s="2" t="s">
        <v>18382</v>
      </c>
      <c r="H3637" s="2">
        <v>1</v>
      </c>
      <c r="I3637" s="2">
        <v>0</v>
      </c>
      <c r="J3637" s="2">
        <v>0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1</v>
      </c>
      <c r="R3637" s="2">
        <v>0</v>
      </c>
      <c r="S3637" s="2">
        <v>0</v>
      </c>
      <c r="T3637" s="2">
        <v>0</v>
      </c>
      <c r="U3637" s="2">
        <v>0</v>
      </c>
      <c r="V3637" s="2">
        <v>0</v>
      </c>
      <c r="W3637" s="2">
        <v>0</v>
      </c>
      <c r="X3637" s="2">
        <v>0</v>
      </c>
      <c r="Y3637" s="2">
        <v>1</v>
      </c>
      <c r="Z3637" s="2">
        <v>0</v>
      </c>
      <c r="AA3637" s="2">
        <v>0</v>
      </c>
      <c r="AB3637" s="2">
        <v>1</v>
      </c>
      <c r="AC3637" s="2">
        <v>0</v>
      </c>
      <c r="AU3637" s="16"/>
    </row>
    <row r="3638" spans="1:47">
      <c r="A3638" t="s">
        <v>1058</v>
      </c>
      <c r="B3638" t="s">
        <v>326</v>
      </c>
      <c r="C3638">
        <v>2000</v>
      </c>
      <c r="D3638" s="2" t="s">
        <v>20182</v>
      </c>
      <c r="E3638" s="2" t="s">
        <v>17383</v>
      </c>
      <c r="F3638" s="2" t="s">
        <v>28987</v>
      </c>
      <c r="G3638" s="2" t="s">
        <v>18382</v>
      </c>
      <c r="H3638" s="2">
        <v>1</v>
      </c>
      <c r="I3638" s="2">
        <v>1</v>
      </c>
      <c r="J3638" s="2">
        <v>0</v>
      </c>
      <c r="K3638" s="2">
        <v>0</v>
      </c>
      <c r="L3638" s="2">
        <v>0</v>
      </c>
      <c r="M3638" s="2">
        <v>0</v>
      </c>
      <c r="N3638" s="2">
        <v>1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>
        <v>0</v>
      </c>
      <c r="U3638" s="2">
        <v>0</v>
      </c>
      <c r="V3638" s="2">
        <v>1</v>
      </c>
      <c r="W3638" s="2">
        <v>0</v>
      </c>
      <c r="X3638" s="2">
        <v>0</v>
      </c>
      <c r="Y3638" s="2">
        <v>0</v>
      </c>
      <c r="Z3638" s="2">
        <v>0</v>
      </c>
      <c r="AA3638" s="2">
        <v>0</v>
      </c>
      <c r="AB3638" s="2">
        <v>1</v>
      </c>
      <c r="AC3638" s="2">
        <v>0</v>
      </c>
      <c r="AU3638" s="16"/>
    </row>
    <row r="3639" spans="1:47">
      <c r="A3639" t="s">
        <v>1058</v>
      </c>
      <c r="B3639" t="s">
        <v>326</v>
      </c>
      <c r="C3639">
        <v>2000</v>
      </c>
      <c r="D3639" s="2" t="s">
        <v>20182</v>
      </c>
      <c r="E3639" s="2" t="s">
        <v>17386</v>
      </c>
      <c r="F3639" s="2" t="s">
        <v>28988</v>
      </c>
      <c r="G3639" s="2" t="s">
        <v>18382</v>
      </c>
      <c r="H3639" s="2">
        <v>1</v>
      </c>
      <c r="I3639" s="2">
        <v>0</v>
      </c>
      <c r="J3639" s="2">
        <v>0</v>
      </c>
      <c r="K3639" s="2">
        <v>0</v>
      </c>
      <c r="L3639" s="2">
        <v>0</v>
      </c>
      <c r="M3639" s="2">
        <v>1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>
        <v>0</v>
      </c>
      <c r="U3639" s="2">
        <v>0</v>
      </c>
      <c r="V3639" s="2">
        <v>0</v>
      </c>
      <c r="W3639" s="2">
        <v>0</v>
      </c>
      <c r="X3639" s="2">
        <v>0</v>
      </c>
      <c r="Y3639" s="2">
        <v>1</v>
      </c>
      <c r="Z3639" s="2">
        <v>0</v>
      </c>
      <c r="AA3639" s="2">
        <v>0</v>
      </c>
      <c r="AB3639" s="2">
        <v>1</v>
      </c>
      <c r="AC3639" s="2">
        <v>0</v>
      </c>
      <c r="AU3639" s="16"/>
    </row>
    <row r="3640" spans="1:47">
      <c r="A3640" t="s">
        <v>1058</v>
      </c>
      <c r="B3640" t="s">
        <v>326</v>
      </c>
      <c r="C3640">
        <v>2000</v>
      </c>
      <c r="D3640" s="2" t="s">
        <v>20182</v>
      </c>
      <c r="E3640" s="2" t="s">
        <v>20407</v>
      </c>
      <c r="F3640" s="2" t="s">
        <v>28989</v>
      </c>
      <c r="G3640" s="2" t="s">
        <v>18382</v>
      </c>
      <c r="H3640" s="2">
        <v>1</v>
      </c>
      <c r="I3640" s="2">
        <v>1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>
        <v>0</v>
      </c>
      <c r="U3640" s="2">
        <v>0</v>
      </c>
      <c r="V3640" s="2">
        <v>1</v>
      </c>
      <c r="W3640" s="2">
        <v>0</v>
      </c>
      <c r="X3640" s="2">
        <v>0</v>
      </c>
      <c r="Y3640" s="2">
        <v>0</v>
      </c>
      <c r="Z3640" s="2">
        <v>0</v>
      </c>
      <c r="AA3640" s="2">
        <v>0</v>
      </c>
      <c r="AB3640" s="2">
        <v>1</v>
      </c>
      <c r="AC3640" s="2">
        <v>0</v>
      </c>
      <c r="AU3640" s="16"/>
    </row>
    <row r="3641" spans="1:47">
      <c r="A3641" t="s">
        <v>1058</v>
      </c>
      <c r="B3641" t="s">
        <v>326</v>
      </c>
      <c r="C3641">
        <v>2000</v>
      </c>
      <c r="D3641" s="2" t="s">
        <v>20182</v>
      </c>
      <c r="E3641" s="2" t="s">
        <v>20408</v>
      </c>
      <c r="F3641" s="2" t="s">
        <v>28990</v>
      </c>
      <c r="G3641" s="2" t="s">
        <v>18382</v>
      </c>
      <c r="H3641" s="2">
        <v>1</v>
      </c>
      <c r="I3641" s="2">
        <v>0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1</v>
      </c>
      <c r="T3641" s="2">
        <v>0</v>
      </c>
      <c r="U3641" s="2">
        <v>0</v>
      </c>
      <c r="V3641" s="2">
        <v>0</v>
      </c>
      <c r="W3641" s="2">
        <v>0</v>
      </c>
      <c r="X3641" s="2">
        <v>0</v>
      </c>
      <c r="Y3641" s="2">
        <v>0</v>
      </c>
      <c r="Z3641" s="2">
        <v>0</v>
      </c>
      <c r="AA3641" s="2">
        <v>0</v>
      </c>
      <c r="AB3641" s="2">
        <v>1</v>
      </c>
      <c r="AC3641" s="2">
        <v>0</v>
      </c>
      <c r="AU3641" s="16"/>
    </row>
    <row r="3642" spans="1:47">
      <c r="A3642" t="s">
        <v>1058</v>
      </c>
      <c r="B3642" t="s">
        <v>326</v>
      </c>
      <c r="C3642">
        <v>2000</v>
      </c>
      <c r="D3642" s="2" t="s">
        <v>20182</v>
      </c>
      <c r="E3642" s="2" t="s">
        <v>17388</v>
      </c>
      <c r="F3642" s="2" t="s">
        <v>28991</v>
      </c>
      <c r="G3642" s="2" t="s">
        <v>18384</v>
      </c>
      <c r="H3642" s="2">
        <v>2</v>
      </c>
      <c r="I3642" s="2">
        <v>0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0</v>
      </c>
      <c r="Q3642" s="2">
        <v>0</v>
      </c>
      <c r="R3642" s="2">
        <v>0</v>
      </c>
      <c r="S3642" s="2">
        <v>0</v>
      </c>
      <c r="T3642" s="2">
        <v>0</v>
      </c>
      <c r="U3642" s="2">
        <v>0</v>
      </c>
      <c r="V3642" s="2">
        <v>0</v>
      </c>
      <c r="W3642" s="2">
        <v>2</v>
      </c>
      <c r="X3642" s="2">
        <v>0</v>
      </c>
      <c r="Y3642" s="2">
        <v>0</v>
      </c>
      <c r="Z3642" s="2">
        <v>0</v>
      </c>
      <c r="AA3642" s="2">
        <v>0</v>
      </c>
      <c r="AB3642" s="2">
        <v>2</v>
      </c>
      <c r="AC3642" s="2">
        <v>0</v>
      </c>
      <c r="AU3642" s="16"/>
    </row>
    <row r="3643" spans="1:47">
      <c r="A3643" t="s">
        <v>1058</v>
      </c>
      <c r="B3643" t="s">
        <v>326</v>
      </c>
      <c r="C3643">
        <v>2000</v>
      </c>
      <c r="D3643" s="2" t="s">
        <v>20182</v>
      </c>
      <c r="E3643" s="2" t="s">
        <v>20409</v>
      </c>
      <c r="F3643" s="2" t="s">
        <v>28992</v>
      </c>
      <c r="G3643" s="2" t="s">
        <v>18384</v>
      </c>
      <c r="H3643" s="2">
        <v>1</v>
      </c>
      <c r="I3643" s="2">
        <v>1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0</v>
      </c>
      <c r="P3643" s="2">
        <v>0</v>
      </c>
      <c r="Q3643" s="2">
        <v>0</v>
      </c>
      <c r="R3643" s="2">
        <v>0</v>
      </c>
      <c r="S3643" s="2">
        <v>0</v>
      </c>
      <c r="T3643" s="2">
        <v>0</v>
      </c>
      <c r="U3643" s="2">
        <v>0</v>
      </c>
      <c r="V3643" s="2">
        <v>1</v>
      </c>
      <c r="W3643" s="2">
        <v>0</v>
      </c>
      <c r="X3643" s="2">
        <v>0</v>
      </c>
      <c r="Y3643" s="2">
        <v>0</v>
      </c>
      <c r="Z3643" s="2">
        <v>0</v>
      </c>
      <c r="AA3643" s="2">
        <v>0</v>
      </c>
      <c r="AB3643" s="2">
        <v>1</v>
      </c>
      <c r="AC3643" s="2">
        <v>0</v>
      </c>
      <c r="AU3643" s="16"/>
    </row>
    <row r="3644" spans="1:47">
      <c r="A3644" t="s">
        <v>1058</v>
      </c>
      <c r="B3644" t="s">
        <v>326</v>
      </c>
      <c r="C3644">
        <v>2000</v>
      </c>
      <c r="D3644" s="2" t="s">
        <v>20182</v>
      </c>
      <c r="E3644" s="2" t="s">
        <v>17389</v>
      </c>
      <c r="F3644" s="2" t="s">
        <v>28993</v>
      </c>
      <c r="G3644" s="2" t="s">
        <v>18384</v>
      </c>
      <c r="H3644" s="2">
        <v>1</v>
      </c>
      <c r="I3644" s="2">
        <v>1</v>
      </c>
      <c r="J3644" s="2">
        <v>0</v>
      </c>
      <c r="K3644" s="2">
        <v>0</v>
      </c>
      <c r="L3644" s="2">
        <v>0</v>
      </c>
      <c r="M3644" s="2">
        <v>0</v>
      </c>
      <c r="N3644" s="2">
        <v>0</v>
      </c>
      <c r="O3644" s="2">
        <v>0</v>
      </c>
      <c r="P3644" s="2">
        <v>0</v>
      </c>
      <c r="Q3644" s="2">
        <v>0</v>
      </c>
      <c r="R3644" s="2">
        <v>0</v>
      </c>
      <c r="S3644" s="2">
        <v>0</v>
      </c>
      <c r="T3644" s="2">
        <v>0</v>
      </c>
      <c r="U3644" s="2">
        <v>0</v>
      </c>
      <c r="V3644" s="2">
        <v>1</v>
      </c>
      <c r="W3644" s="2">
        <v>0</v>
      </c>
      <c r="X3644" s="2">
        <v>0</v>
      </c>
      <c r="Y3644" s="2">
        <v>0</v>
      </c>
      <c r="Z3644" s="2">
        <v>0</v>
      </c>
      <c r="AA3644" s="2">
        <v>0</v>
      </c>
      <c r="AB3644" s="2">
        <v>1</v>
      </c>
      <c r="AC3644" s="2">
        <v>0</v>
      </c>
      <c r="AU3644" s="16"/>
    </row>
    <row r="3645" spans="1:47">
      <c r="A3645" t="s">
        <v>1058</v>
      </c>
      <c r="B3645" t="s">
        <v>326</v>
      </c>
      <c r="C3645">
        <v>2000</v>
      </c>
      <c r="D3645" s="2" t="s">
        <v>20182</v>
      </c>
      <c r="E3645" s="2" t="s">
        <v>20410</v>
      </c>
      <c r="F3645" s="2" t="s">
        <v>28994</v>
      </c>
      <c r="G3645" s="2" t="s">
        <v>18384</v>
      </c>
      <c r="H3645" s="2">
        <v>1</v>
      </c>
      <c r="I3645" s="2">
        <v>1</v>
      </c>
      <c r="J3645" s="2">
        <v>0</v>
      </c>
      <c r="K3645" s="2">
        <v>0</v>
      </c>
      <c r="L3645" s="2">
        <v>0</v>
      </c>
      <c r="M3645" s="2">
        <v>0</v>
      </c>
      <c r="N3645" s="2">
        <v>0</v>
      </c>
      <c r="O3645" s="2">
        <v>0</v>
      </c>
      <c r="P3645" s="2">
        <v>0</v>
      </c>
      <c r="Q3645" s="2">
        <v>0</v>
      </c>
      <c r="R3645" s="2">
        <v>0</v>
      </c>
      <c r="S3645" s="2">
        <v>1</v>
      </c>
      <c r="T3645" s="2">
        <v>0</v>
      </c>
      <c r="U3645" s="2">
        <v>0</v>
      </c>
      <c r="V3645" s="2">
        <v>1</v>
      </c>
      <c r="W3645" s="2">
        <v>0</v>
      </c>
      <c r="X3645" s="2">
        <v>0</v>
      </c>
      <c r="Y3645" s="2">
        <v>0</v>
      </c>
      <c r="Z3645" s="2">
        <v>0</v>
      </c>
      <c r="AA3645" s="2">
        <v>0</v>
      </c>
      <c r="AB3645" s="2">
        <v>1</v>
      </c>
      <c r="AC3645" s="2">
        <v>0</v>
      </c>
      <c r="AU3645" s="16"/>
    </row>
    <row r="3646" spans="1:47">
      <c r="A3646" t="s">
        <v>1058</v>
      </c>
      <c r="B3646" t="s">
        <v>326</v>
      </c>
      <c r="C3646">
        <v>2000</v>
      </c>
      <c r="D3646" s="2" t="s">
        <v>20182</v>
      </c>
      <c r="E3646" s="2" t="s">
        <v>17391</v>
      </c>
      <c r="F3646" s="2" t="s">
        <v>28995</v>
      </c>
      <c r="G3646" s="2" t="s">
        <v>18384</v>
      </c>
      <c r="H3646" s="2">
        <v>3</v>
      </c>
      <c r="I3646" s="2">
        <v>3</v>
      </c>
      <c r="J3646" s="2">
        <v>0</v>
      </c>
      <c r="K3646" s="2">
        <v>0</v>
      </c>
      <c r="L3646" s="2">
        <v>0</v>
      </c>
      <c r="M3646" s="2">
        <v>0</v>
      </c>
      <c r="N3646" s="2">
        <v>0</v>
      </c>
      <c r="O3646" s="2">
        <v>0</v>
      </c>
      <c r="P3646" s="2">
        <v>0</v>
      </c>
      <c r="Q3646" s="2">
        <v>0</v>
      </c>
      <c r="R3646" s="2">
        <v>0</v>
      </c>
      <c r="S3646" s="2">
        <v>0</v>
      </c>
      <c r="T3646" s="2">
        <v>0</v>
      </c>
      <c r="U3646" s="2">
        <v>0</v>
      </c>
      <c r="V3646" s="2">
        <v>3</v>
      </c>
      <c r="W3646" s="2">
        <v>6</v>
      </c>
      <c r="X3646" s="2">
        <v>0</v>
      </c>
      <c r="Y3646" s="2">
        <v>0</v>
      </c>
      <c r="Z3646" s="2">
        <v>0</v>
      </c>
      <c r="AA3646" s="2">
        <v>0</v>
      </c>
      <c r="AB3646" s="2">
        <v>3</v>
      </c>
      <c r="AC3646" s="2">
        <v>0</v>
      </c>
      <c r="AU3646" s="16"/>
    </row>
    <row r="3647" spans="1:47">
      <c r="A3647" t="s">
        <v>1058</v>
      </c>
      <c r="B3647" t="s">
        <v>326</v>
      </c>
      <c r="C3647">
        <v>2000</v>
      </c>
      <c r="D3647" s="2" t="s">
        <v>20182</v>
      </c>
      <c r="E3647" s="2" t="s">
        <v>17392</v>
      </c>
      <c r="F3647" s="2" t="s">
        <v>28996</v>
      </c>
      <c r="G3647" s="2" t="s">
        <v>18384</v>
      </c>
      <c r="H3647" s="2">
        <v>2</v>
      </c>
      <c r="I3647" s="2">
        <v>1</v>
      </c>
      <c r="J3647" s="2">
        <v>0</v>
      </c>
      <c r="K3647" s="2">
        <v>0</v>
      </c>
      <c r="L3647" s="2">
        <v>0</v>
      </c>
      <c r="M3647" s="2">
        <v>0</v>
      </c>
      <c r="N3647" s="2">
        <v>0</v>
      </c>
      <c r="O3647" s="2">
        <v>0</v>
      </c>
      <c r="P3647" s="2">
        <v>0</v>
      </c>
      <c r="Q3647" s="2">
        <v>0</v>
      </c>
      <c r="R3647" s="2">
        <v>0</v>
      </c>
      <c r="S3647" s="2">
        <v>0</v>
      </c>
      <c r="T3647" s="2">
        <v>0</v>
      </c>
      <c r="U3647" s="2">
        <v>0</v>
      </c>
      <c r="V3647" s="2">
        <v>1</v>
      </c>
      <c r="W3647" s="2">
        <v>3</v>
      </c>
      <c r="X3647" s="2">
        <v>0</v>
      </c>
      <c r="Y3647" s="2">
        <v>0</v>
      </c>
      <c r="Z3647" s="2">
        <v>0</v>
      </c>
      <c r="AA3647" s="2">
        <v>0</v>
      </c>
      <c r="AB3647" s="2">
        <v>2</v>
      </c>
      <c r="AC3647" s="2">
        <v>0</v>
      </c>
      <c r="AU3647" s="16"/>
    </row>
    <row r="3648" spans="1:47">
      <c r="A3648" t="s">
        <v>1058</v>
      </c>
      <c r="B3648" t="s">
        <v>326</v>
      </c>
      <c r="C3648">
        <v>2000</v>
      </c>
      <c r="D3648" s="2" t="s">
        <v>20182</v>
      </c>
      <c r="E3648" s="2" t="s">
        <v>20411</v>
      </c>
      <c r="F3648" s="2" t="s">
        <v>28997</v>
      </c>
      <c r="G3648" s="2" t="s">
        <v>18384</v>
      </c>
      <c r="H3648" s="2">
        <v>1</v>
      </c>
      <c r="I3648" s="2">
        <v>0</v>
      </c>
      <c r="J3648" s="2">
        <v>0</v>
      </c>
      <c r="K3648" s="2">
        <v>0</v>
      </c>
      <c r="L3648" s="2">
        <v>0</v>
      </c>
      <c r="M3648" s="2">
        <v>0</v>
      </c>
      <c r="N3648" s="2">
        <v>0</v>
      </c>
      <c r="O3648" s="2">
        <v>0</v>
      </c>
      <c r="P3648" s="2">
        <v>0</v>
      </c>
      <c r="Q3648" s="2">
        <v>0</v>
      </c>
      <c r="R3648" s="2">
        <v>0</v>
      </c>
      <c r="S3648" s="2">
        <v>0</v>
      </c>
      <c r="T3648" s="2">
        <v>0</v>
      </c>
      <c r="U3648" s="2">
        <v>0</v>
      </c>
      <c r="V3648" s="2">
        <v>0</v>
      </c>
      <c r="W3648" s="2">
        <v>0</v>
      </c>
      <c r="X3648" s="2">
        <v>0</v>
      </c>
      <c r="Y3648" s="2">
        <v>0</v>
      </c>
      <c r="Z3648" s="2">
        <v>0</v>
      </c>
      <c r="AA3648" s="2">
        <v>0</v>
      </c>
      <c r="AB3648" s="2">
        <v>1</v>
      </c>
      <c r="AC3648" s="2">
        <v>0</v>
      </c>
      <c r="AU3648" s="16"/>
    </row>
    <row r="3649" spans="1:47">
      <c r="A3649" t="s">
        <v>1058</v>
      </c>
      <c r="B3649" t="s">
        <v>326</v>
      </c>
      <c r="C3649">
        <v>2000</v>
      </c>
      <c r="D3649" s="2" t="s">
        <v>20182</v>
      </c>
      <c r="E3649" s="2" t="s">
        <v>20412</v>
      </c>
      <c r="F3649" s="2" t="s">
        <v>28998</v>
      </c>
      <c r="G3649" s="2" t="s">
        <v>18384</v>
      </c>
      <c r="H3649" s="2">
        <v>3</v>
      </c>
      <c r="I3649" s="2">
        <v>0</v>
      </c>
      <c r="J3649" s="2">
        <v>0</v>
      </c>
      <c r="K3649" s="2">
        <v>0</v>
      </c>
      <c r="L3649" s="2">
        <v>0</v>
      </c>
      <c r="M3649" s="2">
        <v>0</v>
      </c>
      <c r="N3649" s="2">
        <v>0</v>
      </c>
      <c r="O3649" s="2">
        <v>0</v>
      </c>
      <c r="P3649" s="2">
        <v>0</v>
      </c>
      <c r="Q3649" s="2">
        <v>0</v>
      </c>
      <c r="R3649" s="2">
        <v>0</v>
      </c>
      <c r="S3649" s="2">
        <v>0</v>
      </c>
      <c r="T3649" s="2">
        <v>0</v>
      </c>
      <c r="U3649" s="2">
        <v>0</v>
      </c>
      <c r="V3649" s="2">
        <v>0</v>
      </c>
      <c r="W3649" s="2">
        <v>3</v>
      </c>
      <c r="X3649" s="2">
        <v>0</v>
      </c>
      <c r="Y3649" s="2">
        <v>0</v>
      </c>
      <c r="Z3649" s="2">
        <v>0</v>
      </c>
      <c r="AA3649" s="2">
        <v>0</v>
      </c>
      <c r="AB3649" s="2">
        <v>3</v>
      </c>
      <c r="AC3649" s="2">
        <v>0</v>
      </c>
      <c r="AU3649" s="16"/>
    </row>
    <row r="3650" spans="1:47">
      <c r="A3650" t="s">
        <v>1058</v>
      </c>
      <c r="B3650" t="s">
        <v>326</v>
      </c>
      <c r="C3650">
        <v>2000</v>
      </c>
      <c r="D3650" s="2" t="s">
        <v>20182</v>
      </c>
      <c r="E3650" s="2" t="s">
        <v>20413</v>
      </c>
      <c r="F3650" s="2" t="s">
        <v>28999</v>
      </c>
      <c r="G3650" s="2" t="s">
        <v>18386</v>
      </c>
      <c r="H3650" s="2">
        <v>2</v>
      </c>
      <c r="I3650" s="2">
        <v>0</v>
      </c>
      <c r="J3650" s="2">
        <v>0</v>
      </c>
      <c r="K3650" s="2">
        <v>0</v>
      </c>
      <c r="L3650" s="2">
        <v>0</v>
      </c>
      <c r="M3650" s="2">
        <v>0</v>
      </c>
      <c r="N3650" s="2">
        <v>0</v>
      </c>
      <c r="O3650" s="2">
        <v>0</v>
      </c>
      <c r="P3650" s="2">
        <v>0</v>
      </c>
      <c r="Q3650" s="2">
        <v>0</v>
      </c>
      <c r="R3650" s="2">
        <v>0</v>
      </c>
      <c r="S3650" s="2">
        <v>0</v>
      </c>
      <c r="T3650" s="2">
        <v>0</v>
      </c>
      <c r="U3650" s="2">
        <v>0</v>
      </c>
      <c r="V3650" s="2">
        <v>0</v>
      </c>
      <c r="W3650" s="2">
        <v>2</v>
      </c>
      <c r="X3650" s="2">
        <v>0</v>
      </c>
      <c r="Y3650" s="2">
        <v>0</v>
      </c>
      <c r="Z3650" s="2">
        <v>0</v>
      </c>
      <c r="AA3650" s="2">
        <v>0</v>
      </c>
      <c r="AB3650" s="2">
        <v>2</v>
      </c>
      <c r="AC3650" s="2">
        <v>0</v>
      </c>
      <c r="AU3650" s="16"/>
    </row>
    <row r="3651" spans="1:47">
      <c r="A3651" t="s">
        <v>1058</v>
      </c>
      <c r="B3651" t="s">
        <v>326</v>
      </c>
      <c r="C3651">
        <v>2000</v>
      </c>
      <c r="D3651" s="2" t="s">
        <v>20182</v>
      </c>
      <c r="E3651" s="2" t="s">
        <v>17393</v>
      </c>
      <c r="F3651" s="2" t="s">
        <v>29000</v>
      </c>
      <c r="G3651" s="2" t="s">
        <v>18388</v>
      </c>
      <c r="H3651" s="2">
        <v>1</v>
      </c>
      <c r="I3651" s="2">
        <v>1</v>
      </c>
      <c r="J3651" s="2">
        <v>0</v>
      </c>
      <c r="K3651" s="2">
        <v>0</v>
      </c>
      <c r="L3651" s="2">
        <v>0</v>
      </c>
      <c r="M3651" s="2">
        <v>0</v>
      </c>
      <c r="N3651" s="2">
        <v>0</v>
      </c>
      <c r="O3651" s="2">
        <v>0</v>
      </c>
      <c r="P3651" s="2">
        <v>0</v>
      </c>
      <c r="Q3651" s="2">
        <v>0</v>
      </c>
      <c r="R3651" s="2">
        <v>0</v>
      </c>
      <c r="S3651" s="2">
        <v>0</v>
      </c>
      <c r="T3651" s="2">
        <v>0</v>
      </c>
      <c r="U3651" s="2">
        <v>0</v>
      </c>
      <c r="V3651" s="2">
        <v>1</v>
      </c>
      <c r="W3651" s="2">
        <v>0</v>
      </c>
      <c r="X3651" s="2">
        <v>0</v>
      </c>
      <c r="Y3651" s="2">
        <v>0</v>
      </c>
      <c r="Z3651" s="2">
        <v>0</v>
      </c>
      <c r="AA3651" s="2">
        <v>0</v>
      </c>
      <c r="AB3651" s="2">
        <v>1</v>
      </c>
      <c r="AC3651" s="2">
        <v>0</v>
      </c>
      <c r="AU3651" s="16"/>
    </row>
    <row r="3652" spans="1:47">
      <c r="A3652" t="s">
        <v>1058</v>
      </c>
      <c r="B3652" t="s">
        <v>326</v>
      </c>
      <c r="C3652">
        <v>2000</v>
      </c>
      <c r="D3652" s="2" t="s">
        <v>20182</v>
      </c>
      <c r="E3652" s="2" t="s">
        <v>17395</v>
      </c>
      <c r="F3652" s="2" t="s">
        <v>29001</v>
      </c>
      <c r="G3652" s="2" t="s">
        <v>18388</v>
      </c>
      <c r="H3652" s="2">
        <v>1</v>
      </c>
      <c r="I3652" s="2">
        <v>1</v>
      </c>
      <c r="J3652" s="2">
        <v>0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0</v>
      </c>
      <c r="Q3652" s="2">
        <v>0</v>
      </c>
      <c r="R3652" s="2">
        <v>0</v>
      </c>
      <c r="S3652" s="2">
        <v>0</v>
      </c>
      <c r="T3652" s="2">
        <v>0</v>
      </c>
      <c r="U3652" s="2">
        <v>0</v>
      </c>
      <c r="V3652" s="2">
        <v>1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1</v>
      </c>
      <c r="AC3652" s="2">
        <v>0</v>
      </c>
      <c r="AU3652" s="16"/>
    </row>
    <row r="3653" spans="1:47">
      <c r="A3653" t="s">
        <v>1058</v>
      </c>
      <c r="B3653" t="s">
        <v>326</v>
      </c>
      <c r="C3653">
        <v>2000</v>
      </c>
      <c r="D3653" s="2" t="s">
        <v>20182</v>
      </c>
      <c r="E3653" s="2" t="s">
        <v>17396</v>
      </c>
      <c r="F3653" s="2" t="s">
        <v>29002</v>
      </c>
      <c r="G3653" s="2" t="s">
        <v>18388</v>
      </c>
      <c r="H3653" s="2">
        <v>0</v>
      </c>
      <c r="I3653" s="2">
        <v>0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>
        <v>0</v>
      </c>
      <c r="U3653" s="2">
        <v>0</v>
      </c>
      <c r="V3653" s="2">
        <v>0</v>
      </c>
      <c r="W3653" s="2">
        <v>0</v>
      </c>
      <c r="X3653" s="2">
        <v>0</v>
      </c>
      <c r="Y3653" s="2">
        <v>0</v>
      </c>
      <c r="Z3653" s="2">
        <v>0</v>
      </c>
      <c r="AA3653" s="2">
        <v>0</v>
      </c>
      <c r="AB3653" s="2">
        <v>0</v>
      </c>
      <c r="AC3653" s="2">
        <v>0</v>
      </c>
      <c r="AU3653" s="16"/>
    </row>
    <row r="3654" spans="1:47">
      <c r="A3654" t="s">
        <v>1058</v>
      </c>
      <c r="B3654" t="s">
        <v>326</v>
      </c>
      <c r="C3654">
        <v>2000</v>
      </c>
      <c r="D3654" s="2" t="s">
        <v>20182</v>
      </c>
      <c r="E3654" s="2" t="s">
        <v>17397</v>
      </c>
      <c r="F3654" s="2" t="s">
        <v>29003</v>
      </c>
      <c r="G3654" s="2" t="s">
        <v>18388</v>
      </c>
      <c r="H3654" s="2">
        <v>1</v>
      </c>
      <c r="I3654" s="2">
        <v>1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0</v>
      </c>
      <c r="Q3654" s="2">
        <v>0</v>
      </c>
      <c r="R3654" s="2">
        <v>0</v>
      </c>
      <c r="S3654" s="2">
        <v>1</v>
      </c>
      <c r="T3654" s="2">
        <v>0</v>
      </c>
      <c r="U3654" s="2">
        <v>0</v>
      </c>
      <c r="V3654" s="2">
        <v>1</v>
      </c>
      <c r="W3654" s="2">
        <v>0</v>
      </c>
      <c r="X3654" s="2">
        <v>0</v>
      </c>
      <c r="Y3654" s="2">
        <v>0</v>
      </c>
      <c r="Z3654" s="2">
        <v>0</v>
      </c>
      <c r="AA3654" s="2">
        <v>0</v>
      </c>
      <c r="AB3654" s="2">
        <v>1</v>
      </c>
      <c r="AC3654" s="2">
        <v>0</v>
      </c>
      <c r="AU3654" s="16"/>
    </row>
    <row r="3655" spans="1:47">
      <c r="A3655" t="s">
        <v>1058</v>
      </c>
      <c r="B3655" t="s">
        <v>326</v>
      </c>
      <c r="C3655">
        <v>2000</v>
      </c>
      <c r="D3655" s="2" t="s">
        <v>20182</v>
      </c>
      <c r="E3655" s="2" t="s">
        <v>20414</v>
      </c>
      <c r="F3655" s="2" t="s">
        <v>29004</v>
      </c>
      <c r="G3655" s="2" t="s">
        <v>18390</v>
      </c>
      <c r="H3655" s="2">
        <v>3</v>
      </c>
      <c r="I3655" s="2">
        <v>1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0</v>
      </c>
      <c r="V3655" s="2">
        <v>0</v>
      </c>
      <c r="W3655" s="2">
        <v>0</v>
      </c>
      <c r="X3655" s="2">
        <v>0</v>
      </c>
      <c r="Y3655" s="2">
        <v>0</v>
      </c>
      <c r="Z3655" s="2">
        <v>0</v>
      </c>
      <c r="AA3655" s="2">
        <v>0</v>
      </c>
      <c r="AB3655" s="2">
        <v>3</v>
      </c>
      <c r="AC3655" s="2">
        <v>0</v>
      </c>
      <c r="AU3655" s="16"/>
    </row>
    <row r="3656" spans="1:47">
      <c r="A3656" t="s">
        <v>1058</v>
      </c>
      <c r="B3656" t="s">
        <v>326</v>
      </c>
      <c r="C3656">
        <v>2000</v>
      </c>
      <c r="D3656" s="2" t="s">
        <v>20182</v>
      </c>
      <c r="E3656" s="2" t="s">
        <v>20415</v>
      </c>
      <c r="F3656" s="2" t="s">
        <v>29005</v>
      </c>
      <c r="G3656" s="2" t="s">
        <v>18390</v>
      </c>
      <c r="H3656" s="2">
        <v>3</v>
      </c>
      <c r="I3656" s="2">
        <v>0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0</v>
      </c>
      <c r="U3656" s="2">
        <v>0</v>
      </c>
      <c r="V3656" s="2">
        <v>0</v>
      </c>
      <c r="W3656" s="2">
        <v>0</v>
      </c>
      <c r="X3656" s="2">
        <v>0</v>
      </c>
      <c r="Y3656" s="2">
        <v>0</v>
      </c>
      <c r="Z3656" s="2">
        <v>0</v>
      </c>
      <c r="AA3656" s="2">
        <v>0</v>
      </c>
      <c r="AB3656" s="2">
        <v>2</v>
      </c>
      <c r="AC3656" s="2">
        <v>0</v>
      </c>
      <c r="AU3656" s="16"/>
    </row>
    <row r="3657" spans="1:47">
      <c r="A3657" t="s">
        <v>1058</v>
      </c>
      <c r="B3657" t="s">
        <v>326</v>
      </c>
      <c r="C3657">
        <v>2000</v>
      </c>
      <c r="D3657" s="2" t="s">
        <v>20182</v>
      </c>
      <c r="E3657" s="2" t="s">
        <v>17399</v>
      </c>
      <c r="F3657" s="2" t="s">
        <v>29006</v>
      </c>
      <c r="G3657" s="2" t="s">
        <v>18390</v>
      </c>
      <c r="H3657" s="2">
        <v>2</v>
      </c>
      <c r="I3657" s="2">
        <v>0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  <c r="U3657" s="2">
        <v>0</v>
      </c>
      <c r="V3657" s="2">
        <v>0</v>
      </c>
      <c r="W3657" s="2">
        <v>2</v>
      </c>
      <c r="X3657" s="2">
        <v>0</v>
      </c>
      <c r="Y3657" s="2">
        <v>0</v>
      </c>
      <c r="Z3657" s="2">
        <v>0</v>
      </c>
      <c r="AA3657" s="2">
        <v>0</v>
      </c>
      <c r="AB3657" s="2">
        <v>2</v>
      </c>
      <c r="AC3657" s="2">
        <v>0</v>
      </c>
      <c r="AU3657" s="16"/>
    </row>
    <row r="3658" spans="1:47">
      <c r="A3658" t="s">
        <v>1058</v>
      </c>
      <c r="B3658" t="s">
        <v>326</v>
      </c>
      <c r="C3658">
        <v>2000</v>
      </c>
      <c r="D3658" s="2" t="s">
        <v>20182</v>
      </c>
      <c r="E3658" s="2" t="s">
        <v>20416</v>
      </c>
      <c r="F3658" s="2" t="s">
        <v>29007</v>
      </c>
      <c r="G3658" s="2" t="s">
        <v>18390</v>
      </c>
      <c r="H3658" s="2">
        <v>1</v>
      </c>
      <c r="I3658" s="2">
        <v>1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>
        <v>0</v>
      </c>
      <c r="U3658" s="2">
        <v>0</v>
      </c>
      <c r="V3658" s="2">
        <v>1</v>
      </c>
      <c r="W3658" s="2">
        <v>0</v>
      </c>
      <c r="X3658" s="2">
        <v>0</v>
      </c>
      <c r="Y3658" s="2">
        <v>0</v>
      </c>
      <c r="Z3658" s="2">
        <v>0</v>
      </c>
      <c r="AA3658" s="2">
        <v>0</v>
      </c>
      <c r="AB3658" s="2">
        <v>1</v>
      </c>
      <c r="AC3658" s="2">
        <v>0</v>
      </c>
      <c r="AU3658" s="16"/>
    </row>
    <row r="3659" spans="1:47">
      <c r="A3659" t="s">
        <v>1058</v>
      </c>
      <c r="B3659" t="s">
        <v>326</v>
      </c>
      <c r="C3659">
        <v>2000</v>
      </c>
      <c r="D3659" s="2" t="s">
        <v>20182</v>
      </c>
      <c r="E3659" s="2" t="s">
        <v>20417</v>
      </c>
      <c r="F3659" s="2" t="s">
        <v>29008</v>
      </c>
      <c r="G3659" s="2" t="s">
        <v>18390</v>
      </c>
      <c r="H3659" s="2">
        <v>1</v>
      </c>
      <c r="I3659" s="2">
        <v>1</v>
      </c>
      <c r="J3659" s="2">
        <v>0</v>
      </c>
      <c r="K3659" s="2">
        <v>0</v>
      </c>
      <c r="L3659" s="2">
        <v>0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>
        <v>0</v>
      </c>
      <c r="U3659" s="2">
        <v>0</v>
      </c>
      <c r="V3659" s="2">
        <v>1</v>
      </c>
      <c r="W3659" s="2">
        <v>0</v>
      </c>
      <c r="X3659" s="2">
        <v>1</v>
      </c>
      <c r="Y3659" s="2">
        <v>0</v>
      </c>
      <c r="Z3659" s="2">
        <v>0</v>
      </c>
      <c r="AA3659" s="2">
        <v>0</v>
      </c>
      <c r="AB3659" s="2">
        <v>1</v>
      </c>
      <c r="AC3659" s="2">
        <v>0</v>
      </c>
      <c r="AU3659" s="16"/>
    </row>
    <row r="3660" spans="1:47">
      <c r="A3660" t="s">
        <v>1058</v>
      </c>
      <c r="B3660" t="s">
        <v>326</v>
      </c>
      <c r="C3660">
        <v>2000</v>
      </c>
      <c r="D3660" s="2" t="s">
        <v>20182</v>
      </c>
      <c r="E3660" s="2" t="s">
        <v>17400</v>
      </c>
      <c r="F3660" s="2" t="s">
        <v>29009</v>
      </c>
      <c r="G3660" s="2" t="s">
        <v>18392</v>
      </c>
      <c r="H3660" s="2">
        <v>1</v>
      </c>
      <c r="I3660" s="2">
        <v>1</v>
      </c>
      <c r="J3660" s="2">
        <v>0</v>
      </c>
      <c r="K3660" s="2">
        <v>0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>
        <v>0</v>
      </c>
      <c r="U3660" s="2">
        <v>0</v>
      </c>
      <c r="V3660" s="2">
        <v>1</v>
      </c>
      <c r="W3660" s="2">
        <v>0</v>
      </c>
      <c r="X3660" s="2">
        <v>0</v>
      </c>
      <c r="Y3660" s="2">
        <v>0</v>
      </c>
      <c r="Z3660" s="2">
        <v>0</v>
      </c>
      <c r="AA3660" s="2">
        <v>0</v>
      </c>
      <c r="AB3660" s="2">
        <v>1</v>
      </c>
      <c r="AC3660" s="2">
        <v>0</v>
      </c>
      <c r="AU3660" s="16"/>
    </row>
    <row r="3661" spans="1:47">
      <c r="A3661" t="s">
        <v>1058</v>
      </c>
      <c r="B3661" t="s">
        <v>326</v>
      </c>
      <c r="C3661">
        <v>2000</v>
      </c>
      <c r="D3661" s="2" t="s">
        <v>20182</v>
      </c>
      <c r="E3661" s="2" t="s">
        <v>17401</v>
      </c>
      <c r="F3661" s="2" t="s">
        <v>29010</v>
      </c>
      <c r="G3661" s="2" t="s">
        <v>18392</v>
      </c>
      <c r="H3661" s="2">
        <v>1</v>
      </c>
      <c r="I3661" s="2">
        <v>1</v>
      </c>
      <c r="J3661" s="2">
        <v>0</v>
      </c>
      <c r="K3661" s="2">
        <v>0</v>
      </c>
      <c r="L3661" s="2">
        <v>0</v>
      </c>
      <c r="M3661" s="2">
        <v>0</v>
      </c>
      <c r="N3661" s="2">
        <v>0</v>
      </c>
      <c r="O3661" s="2">
        <v>0</v>
      </c>
      <c r="P3661" s="2">
        <v>0</v>
      </c>
      <c r="Q3661" s="2">
        <v>0</v>
      </c>
      <c r="R3661" s="2">
        <v>0</v>
      </c>
      <c r="S3661" s="2">
        <v>0</v>
      </c>
      <c r="T3661" s="2">
        <v>0</v>
      </c>
      <c r="U3661" s="2">
        <v>0</v>
      </c>
      <c r="V3661" s="2">
        <v>1</v>
      </c>
      <c r="W3661" s="2">
        <v>0</v>
      </c>
      <c r="X3661" s="2">
        <v>0</v>
      </c>
      <c r="Y3661" s="2">
        <v>0</v>
      </c>
      <c r="Z3661" s="2">
        <v>0</v>
      </c>
      <c r="AA3661" s="2">
        <v>0</v>
      </c>
      <c r="AB3661" s="2">
        <v>1</v>
      </c>
      <c r="AC3661" s="2">
        <v>0</v>
      </c>
      <c r="AU3661" s="16"/>
    </row>
    <row r="3662" spans="1:47">
      <c r="A3662" t="s">
        <v>1058</v>
      </c>
      <c r="B3662" t="s">
        <v>326</v>
      </c>
      <c r="C3662">
        <v>2000</v>
      </c>
      <c r="D3662" s="2" t="s">
        <v>20182</v>
      </c>
      <c r="E3662" s="2" t="s">
        <v>20418</v>
      </c>
      <c r="F3662" s="2" t="s">
        <v>29011</v>
      </c>
      <c r="G3662" s="2" t="s">
        <v>18392</v>
      </c>
      <c r="H3662" s="2">
        <v>1</v>
      </c>
      <c r="I3662" s="2">
        <v>1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0</v>
      </c>
      <c r="U3662" s="2">
        <v>0</v>
      </c>
      <c r="V3662" s="2">
        <v>1</v>
      </c>
      <c r="W3662" s="2">
        <v>0</v>
      </c>
      <c r="X3662" s="2">
        <v>0</v>
      </c>
      <c r="Y3662" s="2">
        <v>0</v>
      </c>
      <c r="Z3662" s="2">
        <v>0</v>
      </c>
      <c r="AA3662" s="2">
        <v>0</v>
      </c>
      <c r="AB3662" s="2">
        <v>1</v>
      </c>
      <c r="AC3662" s="2">
        <v>0</v>
      </c>
      <c r="AU3662" s="16"/>
    </row>
    <row r="3663" spans="1:47">
      <c r="A3663" t="s">
        <v>1058</v>
      </c>
      <c r="B3663" t="s">
        <v>326</v>
      </c>
      <c r="C3663">
        <v>2000</v>
      </c>
      <c r="D3663" s="2" t="s">
        <v>20182</v>
      </c>
      <c r="E3663" s="2" t="s">
        <v>20419</v>
      </c>
      <c r="F3663" s="2" t="s">
        <v>29012</v>
      </c>
      <c r="G3663" s="2" t="s">
        <v>18392</v>
      </c>
      <c r="H3663" s="2">
        <v>1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  <c r="U3663" s="2">
        <v>0</v>
      </c>
      <c r="V3663" s="2">
        <v>0</v>
      </c>
      <c r="W3663" s="2">
        <v>0</v>
      </c>
      <c r="X3663" s="2">
        <v>0</v>
      </c>
      <c r="Y3663" s="2">
        <v>0</v>
      </c>
      <c r="Z3663" s="2">
        <v>0</v>
      </c>
      <c r="AA3663" s="2">
        <v>0</v>
      </c>
      <c r="AB3663" s="2">
        <v>1</v>
      </c>
      <c r="AC3663" s="2">
        <v>0</v>
      </c>
      <c r="AU3663" s="16"/>
    </row>
    <row r="3664" spans="1:47">
      <c r="A3664" t="s">
        <v>1058</v>
      </c>
      <c r="B3664" t="s">
        <v>326</v>
      </c>
      <c r="C3664">
        <v>2000</v>
      </c>
      <c r="D3664" s="2" t="s">
        <v>20182</v>
      </c>
      <c r="E3664" s="2" t="s">
        <v>20420</v>
      </c>
      <c r="F3664" s="2" t="s">
        <v>29013</v>
      </c>
      <c r="G3664" s="2" t="s">
        <v>18392</v>
      </c>
      <c r="H3664" s="2">
        <v>4</v>
      </c>
      <c r="I3664" s="2">
        <v>0</v>
      </c>
      <c r="J3664" s="2">
        <v>0</v>
      </c>
      <c r="K3664" s="2">
        <v>0</v>
      </c>
      <c r="L3664" s="2">
        <v>0</v>
      </c>
      <c r="M3664" s="2">
        <v>0</v>
      </c>
      <c r="N3664" s="2">
        <v>4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>
        <v>0</v>
      </c>
      <c r="U3664" s="2">
        <v>0</v>
      </c>
      <c r="V3664" s="2">
        <v>0</v>
      </c>
      <c r="W3664" s="2">
        <v>4</v>
      </c>
      <c r="X3664" s="2">
        <v>0</v>
      </c>
      <c r="Y3664" s="2">
        <v>0</v>
      </c>
      <c r="Z3664" s="2">
        <v>0</v>
      </c>
      <c r="AA3664" s="2">
        <v>0</v>
      </c>
      <c r="AB3664" s="2">
        <v>4</v>
      </c>
      <c r="AC3664" s="2">
        <v>0</v>
      </c>
      <c r="AU3664" s="16"/>
    </row>
    <row r="3665" spans="1:47">
      <c r="A3665" t="s">
        <v>1058</v>
      </c>
      <c r="B3665" t="s">
        <v>326</v>
      </c>
      <c r="C3665">
        <v>2000</v>
      </c>
      <c r="D3665" s="2" t="s">
        <v>20182</v>
      </c>
      <c r="E3665" s="2" t="s">
        <v>20421</v>
      </c>
      <c r="F3665" s="2" t="s">
        <v>29014</v>
      </c>
      <c r="G3665" s="2" t="s">
        <v>18392</v>
      </c>
      <c r="H3665" s="2">
        <v>2</v>
      </c>
      <c r="I3665" s="2">
        <v>2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  <c r="U3665" s="2">
        <v>0</v>
      </c>
      <c r="V3665" s="2">
        <v>2</v>
      </c>
      <c r="W3665" s="2">
        <v>36</v>
      </c>
      <c r="X3665" s="2">
        <v>2</v>
      </c>
      <c r="Y3665" s="2">
        <v>0</v>
      </c>
      <c r="Z3665" s="2">
        <v>0</v>
      </c>
      <c r="AA3665" s="2">
        <v>0</v>
      </c>
      <c r="AB3665" s="2">
        <v>2</v>
      </c>
      <c r="AC3665" s="2">
        <v>0</v>
      </c>
      <c r="AU3665" s="16"/>
    </row>
    <row r="3666" spans="1:47">
      <c r="A3666" t="s">
        <v>1058</v>
      </c>
      <c r="B3666" t="s">
        <v>326</v>
      </c>
      <c r="C3666">
        <v>2000</v>
      </c>
      <c r="D3666" s="2" t="s">
        <v>20182</v>
      </c>
      <c r="E3666" s="2" t="s">
        <v>17402</v>
      </c>
      <c r="F3666" s="2" t="s">
        <v>29015</v>
      </c>
      <c r="G3666" s="2" t="s">
        <v>18392</v>
      </c>
      <c r="H3666" s="2">
        <v>1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>
        <v>0</v>
      </c>
      <c r="U3666" s="2">
        <v>0</v>
      </c>
      <c r="V3666" s="2">
        <v>0</v>
      </c>
      <c r="W3666" s="2">
        <v>0</v>
      </c>
      <c r="X3666" s="2">
        <v>0</v>
      </c>
      <c r="Y3666" s="2">
        <v>0</v>
      </c>
      <c r="Z3666" s="2">
        <v>0</v>
      </c>
      <c r="AA3666" s="2">
        <v>0</v>
      </c>
      <c r="AB3666" s="2">
        <v>1</v>
      </c>
      <c r="AC3666" s="2">
        <v>0</v>
      </c>
      <c r="AU3666" s="16"/>
    </row>
    <row r="3667" spans="1:47">
      <c r="A3667" t="s">
        <v>1058</v>
      </c>
      <c r="B3667" t="s">
        <v>326</v>
      </c>
      <c r="C3667">
        <v>2000</v>
      </c>
      <c r="D3667" s="2" t="s">
        <v>20182</v>
      </c>
      <c r="E3667" s="2" t="s">
        <v>20422</v>
      </c>
      <c r="F3667" s="2" t="s">
        <v>29016</v>
      </c>
      <c r="G3667" s="2" t="s">
        <v>18392</v>
      </c>
      <c r="H3667" s="2">
        <v>3</v>
      </c>
      <c r="I3667" s="2">
        <v>0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1</v>
      </c>
      <c r="R3667" s="2">
        <v>0</v>
      </c>
      <c r="S3667" s="2">
        <v>0</v>
      </c>
      <c r="T3667" s="2">
        <v>0</v>
      </c>
      <c r="U3667" s="2">
        <v>0</v>
      </c>
      <c r="V3667" s="2">
        <v>0</v>
      </c>
      <c r="W3667" s="2">
        <v>3</v>
      </c>
      <c r="X3667" s="2">
        <v>0</v>
      </c>
      <c r="Y3667" s="2">
        <v>1</v>
      </c>
      <c r="Z3667" s="2">
        <v>0</v>
      </c>
      <c r="AA3667" s="2">
        <v>0</v>
      </c>
      <c r="AB3667" s="2">
        <v>3</v>
      </c>
      <c r="AC3667" s="2">
        <v>0</v>
      </c>
      <c r="AU3667" s="16"/>
    </row>
    <row r="3668" spans="1:47">
      <c r="A3668" t="s">
        <v>1058</v>
      </c>
      <c r="B3668" t="s">
        <v>326</v>
      </c>
      <c r="C3668">
        <v>2000</v>
      </c>
      <c r="D3668" s="2" t="s">
        <v>20182</v>
      </c>
      <c r="E3668" s="2" t="s">
        <v>17403</v>
      </c>
      <c r="F3668" s="2" t="s">
        <v>29017</v>
      </c>
      <c r="G3668" s="2" t="s">
        <v>18392</v>
      </c>
      <c r="H3668" s="2">
        <v>1</v>
      </c>
      <c r="I3668" s="2">
        <v>0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  <c r="U3668" s="2">
        <v>0</v>
      </c>
      <c r="V3668" s="2">
        <v>0</v>
      </c>
      <c r="W3668" s="2">
        <v>0</v>
      </c>
      <c r="X3668" s="2">
        <v>0</v>
      </c>
      <c r="Y3668" s="2">
        <v>0</v>
      </c>
      <c r="Z3668" s="2">
        <v>0</v>
      </c>
      <c r="AA3668" s="2">
        <v>0</v>
      </c>
      <c r="AB3668" s="2">
        <v>1</v>
      </c>
      <c r="AC3668" s="2">
        <v>0</v>
      </c>
      <c r="AU3668" s="16"/>
    </row>
    <row r="3669" spans="1:47">
      <c r="A3669" t="s">
        <v>1058</v>
      </c>
      <c r="B3669" t="s">
        <v>326</v>
      </c>
      <c r="C3669">
        <v>2000</v>
      </c>
      <c r="D3669" s="2" t="s">
        <v>20182</v>
      </c>
      <c r="E3669" s="2" t="s">
        <v>20423</v>
      </c>
      <c r="F3669" s="2" t="s">
        <v>29018</v>
      </c>
      <c r="G3669" s="2" t="s">
        <v>18394</v>
      </c>
      <c r="H3669" s="2">
        <v>1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>
        <v>0</v>
      </c>
      <c r="U3669" s="2">
        <v>0</v>
      </c>
      <c r="V3669" s="2">
        <v>0</v>
      </c>
      <c r="W3669" s="2">
        <v>0</v>
      </c>
      <c r="X3669" s="2">
        <v>0</v>
      </c>
      <c r="Y3669" s="2">
        <v>0</v>
      </c>
      <c r="Z3669" s="2">
        <v>0</v>
      </c>
      <c r="AA3669" s="2">
        <v>0</v>
      </c>
      <c r="AB3669" s="2">
        <v>1</v>
      </c>
      <c r="AC3669" s="2">
        <v>0</v>
      </c>
      <c r="AU3669" s="16"/>
    </row>
    <row r="3670" spans="1:47">
      <c r="A3670" t="s">
        <v>1058</v>
      </c>
      <c r="B3670" t="s">
        <v>326</v>
      </c>
      <c r="C3670">
        <v>2000</v>
      </c>
      <c r="D3670" s="2" t="s">
        <v>20182</v>
      </c>
      <c r="E3670" s="2" t="s">
        <v>20424</v>
      </c>
      <c r="F3670" s="2" t="s">
        <v>29019</v>
      </c>
      <c r="G3670" s="2" t="s">
        <v>18394</v>
      </c>
      <c r="H3670" s="2">
        <v>1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  <c r="U3670" s="2">
        <v>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1</v>
      </c>
      <c r="AC3670" s="2">
        <v>0</v>
      </c>
      <c r="AU3670" s="16"/>
    </row>
    <row r="3671" spans="1:47">
      <c r="A3671" t="s">
        <v>1058</v>
      </c>
      <c r="B3671" t="s">
        <v>326</v>
      </c>
      <c r="C3671">
        <v>2000</v>
      </c>
      <c r="D3671" s="2" t="s">
        <v>20182</v>
      </c>
      <c r="E3671" s="2" t="s">
        <v>20425</v>
      </c>
      <c r="F3671" s="2" t="s">
        <v>29020</v>
      </c>
      <c r="G3671" s="2" t="s">
        <v>18396</v>
      </c>
      <c r="H3671" s="2">
        <v>1</v>
      </c>
      <c r="I3671" s="2">
        <v>1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  <c r="U3671" s="2">
        <v>0</v>
      </c>
      <c r="V3671" s="2">
        <v>1</v>
      </c>
      <c r="W3671" s="2">
        <v>0</v>
      </c>
      <c r="X3671" s="2">
        <v>0</v>
      </c>
      <c r="Y3671" s="2">
        <v>0</v>
      </c>
      <c r="Z3671" s="2">
        <v>0</v>
      </c>
      <c r="AA3671" s="2">
        <v>0</v>
      </c>
      <c r="AB3671" s="2">
        <v>1</v>
      </c>
      <c r="AC3671" s="2">
        <v>0</v>
      </c>
      <c r="AU3671" s="16"/>
    </row>
    <row r="3672" spans="1:47">
      <c r="A3672" t="s">
        <v>1058</v>
      </c>
      <c r="B3672" t="s">
        <v>326</v>
      </c>
      <c r="C3672">
        <v>2000</v>
      </c>
      <c r="D3672" s="2" t="s">
        <v>20182</v>
      </c>
      <c r="E3672" s="2" t="s">
        <v>20426</v>
      </c>
      <c r="F3672" s="2" t="s">
        <v>29021</v>
      </c>
      <c r="G3672" s="2" t="s">
        <v>18396</v>
      </c>
      <c r="H3672" s="2">
        <v>1</v>
      </c>
      <c r="I3672" s="2">
        <v>1</v>
      </c>
      <c r="J3672" s="2">
        <v>0</v>
      </c>
      <c r="K3672" s="2">
        <v>1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>
        <v>0</v>
      </c>
      <c r="U3672" s="2">
        <v>0</v>
      </c>
      <c r="V3672" s="2">
        <v>1</v>
      </c>
      <c r="W3672" s="2">
        <v>0</v>
      </c>
      <c r="X3672" s="2">
        <v>0</v>
      </c>
      <c r="Y3672" s="2">
        <v>0</v>
      </c>
      <c r="Z3672" s="2">
        <v>0</v>
      </c>
      <c r="AA3672" s="2">
        <v>0</v>
      </c>
      <c r="AB3672" s="2">
        <v>1</v>
      </c>
      <c r="AC3672" s="2">
        <v>0</v>
      </c>
      <c r="AU3672" s="16"/>
    </row>
    <row r="3673" spans="1:47">
      <c r="A3673" t="s">
        <v>1058</v>
      </c>
      <c r="B3673" t="s">
        <v>326</v>
      </c>
      <c r="C3673">
        <v>2000</v>
      </c>
      <c r="D3673" s="2" t="s">
        <v>20182</v>
      </c>
      <c r="E3673" s="2" t="s">
        <v>17406</v>
      </c>
      <c r="F3673" s="2" t="s">
        <v>29022</v>
      </c>
      <c r="G3673" s="2" t="s">
        <v>18396</v>
      </c>
      <c r="H3673" s="2">
        <v>1</v>
      </c>
      <c r="I3673" s="2">
        <v>0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0</v>
      </c>
      <c r="R3673" s="2">
        <v>0</v>
      </c>
      <c r="S3673" s="2">
        <v>0</v>
      </c>
      <c r="T3673" s="2">
        <v>0</v>
      </c>
      <c r="U3673" s="2">
        <v>0</v>
      </c>
      <c r="V3673" s="2">
        <v>0</v>
      </c>
      <c r="W3673" s="2">
        <v>0</v>
      </c>
      <c r="X3673" s="2">
        <v>0</v>
      </c>
      <c r="Y3673" s="2">
        <v>0</v>
      </c>
      <c r="Z3673" s="2">
        <v>0</v>
      </c>
      <c r="AA3673" s="2">
        <v>0</v>
      </c>
      <c r="AB3673" s="2">
        <v>1</v>
      </c>
      <c r="AC3673" s="2">
        <v>0</v>
      </c>
      <c r="AU3673" s="16"/>
    </row>
    <row r="3674" spans="1:47">
      <c r="A3674" t="s">
        <v>1058</v>
      </c>
      <c r="B3674" t="s">
        <v>326</v>
      </c>
      <c r="C3674">
        <v>2000</v>
      </c>
      <c r="D3674" s="2" t="s">
        <v>20182</v>
      </c>
      <c r="E3674" s="2" t="s">
        <v>20427</v>
      </c>
      <c r="F3674" s="2" t="s">
        <v>29023</v>
      </c>
      <c r="G3674" s="2" t="s">
        <v>18396</v>
      </c>
      <c r="H3674" s="2">
        <v>1</v>
      </c>
      <c r="I3674" s="2">
        <v>1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0</v>
      </c>
      <c r="U3674" s="2">
        <v>0</v>
      </c>
      <c r="V3674" s="2">
        <v>1</v>
      </c>
      <c r="W3674" s="2">
        <v>0</v>
      </c>
      <c r="X3674" s="2">
        <v>0</v>
      </c>
      <c r="Y3674" s="2">
        <v>0</v>
      </c>
      <c r="Z3674" s="2">
        <v>0</v>
      </c>
      <c r="AA3674" s="2">
        <v>0</v>
      </c>
      <c r="AB3674" s="2">
        <v>1</v>
      </c>
      <c r="AC3674" s="2">
        <v>0</v>
      </c>
      <c r="AU3674" s="16"/>
    </row>
    <row r="3675" spans="1:47">
      <c r="A3675" t="s">
        <v>1058</v>
      </c>
      <c r="B3675" t="s">
        <v>326</v>
      </c>
      <c r="C3675">
        <v>2000</v>
      </c>
      <c r="D3675" s="2" t="s">
        <v>20182</v>
      </c>
      <c r="E3675" s="2" t="s">
        <v>17409</v>
      </c>
      <c r="F3675" s="2" t="s">
        <v>29024</v>
      </c>
      <c r="G3675" s="2" t="s">
        <v>18398</v>
      </c>
      <c r="H3675" s="2">
        <v>1</v>
      </c>
      <c r="I3675" s="2">
        <v>0</v>
      </c>
      <c r="J3675" s="2">
        <v>1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0</v>
      </c>
      <c r="U3675" s="2">
        <v>0</v>
      </c>
      <c r="V3675" s="2">
        <v>0</v>
      </c>
      <c r="W3675" s="2">
        <v>0</v>
      </c>
      <c r="X3675" s="2">
        <v>0</v>
      </c>
      <c r="Y3675" s="2">
        <v>0</v>
      </c>
      <c r="Z3675" s="2">
        <v>0</v>
      </c>
      <c r="AA3675" s="2">
        <v>0</v>
      </c>
      <c r="AB3675" s="2">
        <v>1</v>
      </c>
      <c r="AC3675" s="2">
        <v>0</v>
      </c>
      <c r="AU3675" s="16"/>
    </row>
    <row r="3676" spans="1:47">
      <c r="A3676" t="s">
        <v>1058</v>
      </c>
      <c r="B3676" t="s">
        <v>326</v>
      </c>
      <c r="C3676">
        <v>2000</v>
      </c>
      <c r="D3676" s="2" t="s">
        <v>20182</v>
      </c>
      <c r="E3676" s="2" t="s">
        <v>20428</v>
      </c>
      <c r="F3676" s="2" t="s">
        <v>29025</v>
      </c>
      <c r="G3676" s="2" t="s">
        <v>18398</v>
      </c>
      <c r="H3676" s="2">
        <v>2</v>
      </c>
      <c r="I3676" s="2">
        <v>2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>
        <v>0</v>
      </c>
      <c r="V3676" s="2">
        <v>0</v>
      </c>
      <c r="W3676" s="2">
        <v>0</v>
      </c>
      <c r="X3676" s="2">
        <v>1</v>
      </c>
      <c r="Y3676" s="2">
        <v>0</v>
      </c>
      <c r="Z3676" s="2">
        <v>0</v>
      </c>
      <c r="AA3676" s="2">
        <v>0</v>
      </c>
      <c r="AB3676" s="2">
        <v>2</v>
      </c>
      <c r="AC3676" s="2">
        <v>0</v>
      </c>
      <c r="AU3676" s="16"/>
    </row>
    <row r="3677" spans="1:47">
      <c r="A3677" t="s">
        <v>1058</v>
      </c>
      <c r="B3677" t="s">
        <v>326</v>
      </c>
      <c r="C3677">
        <v>2000</v>
      </c>
      <c r="D3677" s="2" t="s">
        <v>20182</v>
      </c>
      <c r="E3677" s="2" t="s">
        <v>17411</v>
      </c>
      <c r="F3677" s="2" t="s">
        <v>29026</v>
      </c>
      <c r="G3677" s="2" t="s">
        <v>18400</v>
      </c>
      <c r="H3677" s="2">
        <v>2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2</v>
      </c>
      <c r="Z3677" s="2">
        <v>0</v>
      </c>
      <c r="AA3677" s="2">
        <v>0</v>
      </c>
      <c r="AB3677" s="2">
        <v>2</v>
      </c>
      <c r="AC3677" s="2">
        <v>0</v>
      </c>
      <c r="AU3677" s="16"/>
    </row>
    <row r="3678" spans="1:47">
      <c r="A3678" t="s">
        <v>1058</v>
      </c>
      <c r="B3678" t="s">
        <v>326</v>
      </c>
      <c r="C3678">
        <v>2000</v>
      </c>
      <c r="D3678" s="2" t="s">
        <v>20182</v>
      </c>
      <c r="E3678" s="2" t="s">
        <v>17412</v>
      </c>
      <c r="F3678" s="2" t="s">
        <v>29027</v>
      </c>
      <c r="G3678" s="2" t="s">
        <v>18400</v>
      </c>
      <c r="H3678" s="2">
        <v>0</v>
      </c>
      <c r="I3678" s="2">
        <v>0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0</v>
      </c>
      <c r="U3678" s="2">
        <v>0</v>
      </c>
      <c r="V3678" s="2">
        <v>0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U3678" s="16"/>
    </row>
    <row r="3679" spans="1:47">
      <c r="A3679" t="s">
        <v>1058</v>
      </c>
      <c r="B3679" t="s">
        <v>326</v>
      </c>
      <c r="C3679">
        <v>2000</v>
      </c>
      <c r="D3679" s="2" t="s">
        <v>20182</v>
      </c>
      <c r="E3679" s="2" t="s">
        <v>17413</v>
      </c>
      <c r="F3679" s="2" t="s">
        <v>29028</v>
      </c>
      <c r="G3679" s="2" t="s">
        <v>18400</v>
      </c>
      <c r="H3679" s="2">
        <v>2</v>
      </c>
      <c r="I3679" s="2">
        <v>2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0</v>
      </c>
      <c r="U3679" s="2">
        <v>0</v>
      </c>
      <c r="V3679" s="2">
        <v>2</v>
      </c>
      <c r="W3679" s="2">
        <v>6</v>
      </c>
      <c r="X3679" s="2">
        <v>0</v>
      </c>
      <c r="Y3679" s="2">
        <v>0</v>
      </c>
      <c r="Z3679" s="2">
        <v>0</v>
      </c>
      <c r="AA3679" s="2">
        <v>0</v>
      </c>
      <c r="AB3679" s="2">
        <v>2</v>
      </c>
      <c r="AC3679" s="2">
        <v>0</v>
      </c>
      <c r="AU3679" s="16"/>
    </row>
    <row r="3680" spans="1:47">
      <c r="A3680" t="s">
        <v>1058</v>
      </c>
      <c r="B3680" t="s">
        <v>326</v>
      </c>
      <c r="C3680">
        <v>2000</v>
      </c>
      <c r="D3680" s="2" t="s">
        <v>20182</v>
      </c>
      <c r="E3680" s="2" t="s">
        <v>20429</v>
      </c>
      <c r="F3680" s="2" t="s">
        <v>29029</v>
      </c>
      <c r="G3680" s="2" t="s">
        <v>18400</v>
      </c>
      <c r="H3680" s="2">
        <v>1</v>
      </c>
      <c r="I3680" s="2">
        <v>1</v>
      </c>
      <c r="J3680" s="2">
        <v>1</v>
      </c>
      <c r="K3680" s="2">
        <v>1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1</v>
      </c>
      <c r="AC3680" s="2">
        <v>0</v>
      </c>
      <c r="AU3680" s="16"/>
    </row>
    <row r="3681" spans="1:47">
      <c r="A3681" t="s">
        <v>1058</v>
      </c>
      <c r="B3681" t="s">
        <v>326</v>
      </c>
      <c r="C3681">
        <v>2000</v>
      </c>
      <c r="D3681" s="2" t="s">
        <v>20182</v>
      </c>
      <c r="E3681" s="2" t="s">
        <v>20430</v>
      </c>
      <c r="F3681" s="2" t="s">
        <v>29030</v>
      </c>
      <c r="G3681" s="2" t="s">
        <v>18400</v>
      </c>
      <c r="H3681" s="2">
        <v>4</v>
      </c>
      <c r="I3681" s="2">
        <v>0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0</v>
      </c>
      <c r="W3681" s="2">
        <v>4</v>
      </c>
      <c r="X3681" s="2">
        <v>0</v>
      </c>
      <c r="Y3681" s="2">
        <v>0</v>
      </c>
      <c r="Z3681" s="2">
        <v>0</v>
      </c>
      <c r="AA3681" s="2">
        <v>0</v>
      </c>
      <c r="AB3681" s="2">
        <v>4</v>
      </c>
      <c r="AC3681" s="2">
        <v>0</v>
      </c>
      <c r="AU3681" s="16"/>
    </row>
    <row r="3682" spans="1:47">
      <c r="A3682" t="s">
        <v>1058</v>
      </c>
      <c r="B3682" t="s">
        <v>326</v>
      </c>
      <c r="C3682">
        <v>2000</v>
      </c>
      <c r="D3682" s="2" t="s">
        <v>20182</v>
      </c>
      <c r="E3682" s="2" t="s">
        <v>17417</v>
      </c>
      <c r="F3682" s="2" t="s">
        <v>29031</v>
      </c>
      <c r="G3682" s="2" t="s">
        <v>18402</v>
      </c>
      <c r="H3682" s="2">
        <v>1</v>
      </c>
      <c r="I3682" s="2">
        <v>0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0</v>
      </c>
      <c r="U3682" s="2">
        <v>0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1</v>
      </c>
      <c r="AC3682" s="2">
        <v>0</v>
      </c>
      <c r="AU3682" s="16"/>
    </row>
    <row r="3683" spans="1:47">
      <c r="A3683" t="s">
        <v>1058</v>
      </c>
      <c r="B3683" t="s">
        <v>326</v>
      </c>
      <c r="C3683">
        <v>2000</v>
      </c>
      <c r="D3683" s="2" t="s">
        <v>20182</v>
      </c>
      <c r="E3683" s="2" t="s">
        <v>17420</v>
      </c>
      <c r="F3683" s="2" t="s">
        <v>29032</v>
      </c>
      <c r="G3683" s="2" t="s">
        <v>18402</v>
      </c>
      <c r="H3683" s="2">
        <v>1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0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1</v>
      </c>
      <c r="AC3683" s="2">
        <v>0</v>
      </c>
      <c r="AU3683" s="16"/>
    </row>
    <row r="3684" spans="1:47">
      <c r="A3684" t="s">
        <v>1058</v>
      </c>
      <c r="B3684" t="s">
        <v>326</v>
      </c>
      <c r="C3684">
        <v>2000</v>
      </c>
      <c r="D3684" s="2" t="s">
        <v>20182</v>
      </c>
      <c r="E3684" s="2" t="s">
        <v>20431</v>
      </c>
      <c r="F3684" s="2" t="s">
        <v>29033</v>
      </c>
      <c r="G3684" s="2" t="s">
        <v>18402</v>
      </c>
      <c r="H3684" s="2">
        <v>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  <c r="U3684" s="2">
        <v>0</v>
      </c>
      <c r="V3684" s="2">
        <v>0</v>
      </c>
      <c r="W3684" s="2">
        <v>0</v>
      </c>
      <c r="X3684" s="2">
        <v>0</v>
      </c>
      <c r="Y3684" s="2">
        <v>0</v>
      </c>
      <c r="Z3684" s="2">
        <v>0</v>
      </c>
      <c r="AA3684" s="2">
        <v>0</v>
      </c>
      <c r="AB3684" s="2">
        <v>1</v>
      </c>
      <c r="AC3684" s="2">
        <v>0</v>
      </c>
      <c r="AU3684" s="16"/>
    </row>
    <row r="3685" spans="1:47">
      <c r="A3685" t="s">
        <v>1058</v>
      </c>
      <c r="B3685" t="s">
        <v>326</v>
      </c>
      <c r="C3685">
        <v>2000</v>
      </c>
      <c r="D3685" s="2" t="s">
        <v>20182</v>
      </c>
      <c r="E3685" s="2" t="s">
        <v>17422</v>
      </c>
      <c r="F3685" s="2" t="s">
        <v>29034</v>
      </c>
      <c r="G3685" s="2" t="s">
        <v>18402</v>
      </c>
      <c r="H3685" s="2">
        <v>1</v>
      </c>
      <c r="I3685" s="2">
        <v>1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1</v>
      </c>
      <c r="AC3685" s="2">
        <v>0</v>
      </c>
      <c r="AU3685" s="16"/>
    </row>
    <row r="3686" spans="1:47">
      <c r="A3686" t="s">
        <v>1058</v>
      </c>
      <c r="B3686" t="s">
        <v>326</v>
      </c>
      <c r="C3686">
        <v>2000</v>
      </c>
      <c r="D3686" s="2" t="s">
        <v>20182</v>
      </c>
      <c r="E3686" s="2" t="s">
        <v>20432</v>
      </c>
      <c r="F3686" s="2" t="s">
        <v>29035</v>
      </c>
      <c r="G3686" s="2" t="s">
        <v>18404</v>
      </c>
      <c r="H3686" s="2">
        <v>2</v>
      </c>
      <c r="I3686" s="2">
        <v>0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0</v>
      </c>
      <c r="W3686" s="2">
        <v>0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U3686" s="16"/>
    </row>
    <row r="3687" spans="1:47">
      <c r="A3687" t="s">
        <v>1058</v>
      </c>
      <c r="B3687" t="s">
        <v>326</v>
      </c>
      <c r="C3687">
        <v>2000</v>
      </c>
      <c r="D3687" s="2" t="s">
        <v>20182</v>
      </c>
      <c r="E3687" s="2" t="s">
        <v>20433</v>
      </c>
      <c r="F3687" s="2" t="s">
        <v>29036</v>
      </c>
      <c r="G3687" s="2" t="s">
        <v>18404</v>
      </c>
      <c r="H3687" s="2">
        <v>1</v>
      </c>
      <c r="I3687" s="2">
        <v>1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0</v>
      </c>
      <c r="U3687" s="2">
        <v>0</v>
      </c>
      <c r="V3687" s="2">
        <v>1</v>
      </c>
      <c r="W3687" s="2">
        <v>0</v>
      </c>
      <c r="X3687" s="2">
        <v>0</v>
      </c>
      <c r="Y3687" s="2">
        <v>0</v>
      </c>
      <c r="Z3687" s="2">
        <v>0</v>
      </c>
      <c r="AA3687" s="2">
        <v>0</v>
      </c>
      <c r="AB3687" s="2">
        <v>1</v>
      </c>
      <c r="AC3687" s="2">
        <v>0</v>
      </c>
      <c r="AU3687" s="16"/>
    </row>
    <row r="3688" spans="1:47">
      <c r="A3688" t="s">
        <v>1058</v>
      </c>
      <c r="B3688" t="s">
        <v>326</v>
      </c>
      <c r="C3688">
        <v>2000</v>
      </c>
      <c r="D3688" s="2" t="s">
        <v>20182</v>
      </c>
      <c r="E3688" s="2" t="s">
        <v>20434</v>
      </c>
      <c r="F3688" s="2" t="s">
        <v>29037</v>
      </c>
      <c r="G3688" s="2" t="s">
        <v>18404</v>
      </c>
      <c r="H3688" s="2">
        <v>1</v>
      </c>
      <c r="I3688" s="2">
        <v>0</v>
      </c>
      <c r="J3688" s="2">
        <v>0</v>
      </c>
      <c r="K3688" s="2">
        <v>0</v>
      </c>
      <c r="L3688" s="2">
        <v>0</v>
      </c>
      <c r="M3688" s="2">
        <v>1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0</v>
      </c>
      <c r="U3688" s="2">
        <v>0</v>
      </c>
      <c r="V3688" s="2">
        <v>0</v>
      </c>
      <c r="W3688" s="2">
        <v>0</v>
      </c>
      <c r="X3688" s="2">
        <v>0</v>
      </c>
      <c r="Y3688" s="2">
        <v>1</v>
      </c>
      <c r="Z3688" s="2">
        <v>0</v>
      </c>
      <c r="AA3688" s="2">
        <v>0</v>
      </c>
      <c r="AB3688" s="2">
        <v>1</v>
      </c>
      <c r="AC3688" s="2">
        <v>0</v>
      </c>
      <c r="AU3688" s="16"/>
    </row>
    <row r="3689" spans="1:47">
      <c r="A3689" t="s">
        <v>1058</v>
      </c>
      <c r="B3689" t="s">
        <v>326</v>
      </c>
      <c r="C3689">
        <v>2000</v>
      </c>
      <c r="D3689" s="2" t="s">
        <v>20182</v>
      </c>
      <c r="E3689" s="2" t="s">
        <v>17424</v>
      </c>
      <c r="F3689" s="2" t="s">
        <v>29038</v>
      </c>
      <c r="G3689" s="2" t="s">
        <v>18406</v>
      </c>
      <c r="H3689" s="2">
        <v>1</v>
      </c>
      <c r="I3689" s="2">
        <v>1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0</v>
      </c>
      <c r="U3689" s="2">
        <v>0</v>
      </c>
      <c r="V3689" s="2">
        <v>1</v>
      </c>
      <c r="W3689" s="2">
        <v>0</v>
      </c>
      <c r="X3689" s="2">
        <v>0</v>
      </c>
      <c r="Y3689" s="2">
        <v>0</v>
      </c>
      <c r="Z3689" s="2">
        <v>0</v>
      </c>
      <c r="AA3689" s="2">
        <v>0</v>
      </c>
      <c r="AB3689" s="2">
        <v>1</v>
      </c>
      <c r="AC3689" s="2">
        <v>0</v>
      </c>
      <c r="AU3689" s="16"/>
    </row>
    <row r="3690" spans="1:47">
      <c r="A3690" t="s">
        <v>1058</v>
      </c>
      <c r="B3690" t="s">
        <v>326</v>
      </c>
      <c r="C3690">
        <v>2000</v>
      </c>
      <c r="D3690" s="2" t="s">
        <v>20182</v>
      </c>
      <c r="E3690" s="2" t="s">
        <v>17425</v>
      </c>
      <c r="F3690" s="2" t="s">
        <v>29039</v>
      </c>
      <c r="G3690" s="2" t="s">
        <v>18406</v>
      </c>
      <c r="H3690" s="2">
        <v>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0</v>
      </c>
      <c r="U3690" s="2">
        <v>0</v>
      </c>
      <c r="V3690" s="2">
        <v>0</v>
      </c>
      <c r="W3690" s="2">
        <v>0</v>
      </c>
      <c r="X3690" s="2">
        <v>0</v>
      </c>
      <c r="Y3690" s="2">
        <v>1</v>
      </c>
      <c r="Z3690" s="2">
        <v>0</v>
      </c>
      <c r="AA3690" s="2">
        <v>0</v>
      </c>
      <c r="AB3690" s="2">
        <v>1</v>
      </c>
      <c r="AC3690" s="2">
        <v>0</v>
      </c>
      <c r="AU3690" s="16"/>
    </row>
    <row r="3691" spans="1:47">
      <c r="A3691" t="s">
        <v>1058</v>
      </c>
      <c r="B3691" t="s">
        <v>326</v>
      </c>
      <c r="C3691">
        <v>2000</v>
      </c>
      <c r="D3691" s="2" t="s">
        <v>20182</v>
      </c>
      <c r="E3691" s="2" t="s">
        <v>20435</v>
      </c>
      <c r="F3691" s="2" t="s">
        <v>29040</v>
      </c>
      <c r="G3691" s="2" t="s">
        <v>18406</v>
      </c>
      <c r="H3691" s="2">
        <v>2</v>
      </c>
      <c r="I3691" s="2">
        <v>0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0</v>
      </c>
      <c r="W3691" s="2">
        <v>2</v>
      </c>
      <c r="X3691" s="2">
        <v>0</v>
      </c>
      <c r="Y3691" s="2">
        <v>0</v>
      </c>
      <c r="Z3691" s="2">
        <v>0</v>
      </c>
      <c r="AA3691" s="2">
        <v>0</v>
      </c>
      <c r="AB3691" s="2">
        <v>2</v>
      </c>
      <c r="AC3691" s="2">
        <v>0</v>
      </c>
      <c r="AU3691" s="16"/>
    </row>
    <row r="3692" spans="1:47">
      <c r="A3692" t="s">
        <v>1058</v>
      </c>
      <c r="B3692" t="s">
        <v>326</v>
      </c>
      <c r="C3692">
        <v>2000</v>
      </c>
      <c r="D3692" s="2" t="s">
        <v>20182</v>
      </c>
      <c r="E3692" s="2" t="s">
        <v>17426</v>
      </c>
      <c r="F3692" s="2" t="s">
        <v>29041</v>
      </c>
      <c r="G3692" s="2" t="s">
        <v>18406</v>
      </c>
      <c r="H3692" s="2">
        <v>1</v>
      </c>
      <c r="I3692" s="2">
        <v>0</v>
      </c>
      <c r="J3692" s="2">
        <v>0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</v>
      </c>
      <c r="Q3692" s="2">
        <v>0</v>
      </c>
      <c r="R3692" s="2">
        <v>0</v>
      </c>
      <c r="S3692" s="2">
        <v>0</v>
      </c>
      <c r="T3692" s="2">
        <v>0</v>
      </c>
      <c r="U3692" s="2">
        <v>0</v>
      </c>
      <c r="V3692" s="2">
        <v>0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1</v>
      </c>
      <c r="AC3692" s="2">
        <v>0</v>
      </c>
      <c r="AU3692" s="16"/>
    </row>
    <row r="3693" spans="1:47">
      <c r="A3693" t="s">
        <v>1058</v>
      </c>
      <c r="B3693" t="s">
        <v>326</v>
      </c>
      <c r="C3693">
        <v>2000</v>
      </c>
      <c r="D3693" s="2" t="s">
        <v>20182</v>
      </c>
      <c r="E3693" s="2" t="s">
        <v>17428</v>
      </c>
      <c r="F3693" s="2" t="s">
        <v>29042</v>
      </c>
      <c r="G3693" s="2" t="s">
        <v>18408</v>
      </c>
      <c r="H3693" s="2">
        <v>1</v>
      </c>
      <c r="I3693" s="2">
        <v>0</v>
      </c>
      <c r="J3693" s="2">
        <v>0</v>
      </c>
      <c r="K3693" s="2">
        <v>0</v>
      </c>
      <c r="L3693" s="2">
        <v>0</v>
      </c>
      <c r="M3693" s="2">
        <v>0</v>
      </c>
      <c r="N3693" s="2">
        <v>0</v>
      </c>
      <c r="O3693" s="2">
        <v>0</v>
      </c>
      <c r="P3693" s="2">
        <v>0</v>
      </c>
      <c r="Q3693" s="2">
        <v>0</v>
      </c>
      <c r="R3693" s="2">
        <v>0</v>
      </c>
      <c r="S3693" s="2">
        <v>0</v>
      </c>
      <c r="T3693" s="2">
        <v>0</v>
      </c>
      <c r="U3693" s="2">
        <v>0</v>
      </c>
      <c r="V3693" s="2">
        <v>0</v>
      </c>
      <c r="W3693" s="2">
        <v>0</v>
      </c>
      <c r="X3693" s="2">
        <v>0</v>
      </c>
      <c r="Y3693" s="2">
        <v>0</v>
      </c>
      <c r="Z3693" s="2">
        <v>0</v>
      </c>
      <c r="AA3693" s="2">
        <v>0</v>
      </c>
      <c r="AB3693" s="2">
        <v>1</v>
      </c>
      <c r="AC3693" s="2">
        <v>0</v>
      </c>
      <c r="AU3693" s="16"/>
    </row>
    <row r="3694" spans="1:47">
      <c r="A3694" t="s">
        <v>1058</v>
      </c>
      <c r="B3694" t="s">
        <v>326</v>
      </c>
      <c r="C3694">
        <v>2000</v>
      </c>
      <c r="D3694" s="2" t="s">
        <v>20182</v>
      </c>
      <c r="E3694" s="2" t="s">
        <v>20436</v>
      </c>
      <c r="F3694" s="2" t="s">
        <v>29043</v>
      </c>
      <c r="G3694" s="2" t="s">
        <v>18410</v>
      </c>
      <c r="H3694" s="2">
        <v>1</v>
      </c>
      <c r="I3694" s="2">
        <v>1</v>
      </c>
      <c r="J3694" s="2">
        <v>0</v>
      </c>
      <c r="K3694" s="2">
        <v>0</v>
      </c>
      <c r="L3694" s="2">
        <v>0</v>
      </c>
      <c r="M3694" s="2">
        <v>0</v>
      </c>
      <c r="N3694" s="2">
        <v>0</v>
      </c>
      <c r="O3694" s="2">
        <v>0</v>
      </c>
      <c r="P3694" s="2">
        <v>0</v>
      </c>
      <c r="Q3694" s="2">
        <v>0</v>
      </c>
      <c r="R3694" s="2">
        <v>0</v>
      </c>
      <c r="S3694" s="2">
        <v>0</v>
      </c>
      <c r="T3694" s="2">
        <v>0</v>
      </c>
      <c r="U3694" s="2">
        <v>0</v>
      </c>
      <c r="V3694" s="2">
        <v>1</v>
      </c>
      <c r="W3694" s="2">
        <v>0</v>
      </c>
      <c r="X3694" s="2">
        <v>0</v>
      </c>
      <c r="Y3694" s="2">
        <v>0</v>
      </c>
      <c r="Z3694" s="2">
        <v>0</v>
      </c>
      <c r="AA3694" s="2">
        <v>0</v>
      </c>
      <c r="AB3694" s="2">
        <v>1</v>
      </c>
      <c r="AC3694" s="2">
        <v>0</v>
      </c>
      <c r="AU3694" s="16"/>
    </row>
    <row r="3695" spans="1:47">
      <c r="A3695" t="s">
        <v>1058</v>
      </c>
      <c r="B3695" t="s">
        <v>326</v>
      </c>
      <c r="C3695">
        <v>2000</v>
      </c>
      <c r="D3695" s="2" t="s">
        <v>20182</v>
      </c>
      <c r="E3695" s="2" t="s">
        <v>20437</v>
      </c>
      <c r="F3695" s="2" t="s">
        <v>29044</v>
      </c>
      <c r="G3695" s="2" t="s">
        <v>18410</v>
      </c>
      <c r="H3695" s="2">
        <v>1</v>
      </c>
      <c r="I3695" s="2">
        <v>1</v>
      </c>
      <c r="J3695" s="2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0</v>
      </c>
      <c r="Q3695" s="2">
        <v>0</v>
      </c>
      <c r="R3695" s="2">
        <v>0</v>
      </c>
      <c r="S3695" s="2">
        <v>0</v>
      </c>
      <c r="T3695" s="2">
        <v>0</v>
      </c>
      <c r="U3695" s="2">
        <v>0</v>
      </c>
      <c r="V3695" s="2">
        <v>1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1</v>
      </c>
      <c r="AC3695" s="2">
        <v>0</v>
      </c>
      <c r="AU3695" s="16"/>
    </row>
    <row r="3696" spans="1:47">
      <c r="A3696" t="s">
        <v>1058</v>
      </c>
      <c r="B3696" t="s">
        <v>326</v>
      </c>
      <c r="C3696">
        <v>2000</v>
      </c>
      <c r="D3696" s="2" t="s">
        <v>20182</v>
      </c>
      <c r="E3696" s="2" t="s">
        <v>20438</v>
      </c>
      <c r="F3696" s="2" t="s">
        <v>29045</v>
      </c>
      <c r="G3696" s="2" t="s">
        <v>18412</v>
      </c>
      <c r="H3696" s="2">
        <v>1</v>
      </c>
      <c r="I3696" s="2">
        <v>1</v>
      </c>
      <c r="J3696" s="2">
        <v>1</v>
      </c>
      <c r="K3696" s="2">
        <v>0</v>
      </c>
      <c r="L3696" s="2">
        <v>0</v>
      </c>
      <c r="M3696" s="2">
        <v>0</v>
      </c>
      <c r="N3696" s="2">
        <v>1</v>
      </c>
      <c r="O3696" s="2">
        <v>0</v>
      </c>
      <c r="P3696" s="2">
        <v>0</v>
      </c>
      <c r="Q3696" s="2">
        <v>1</v>
      </c>
      <c r="R3696" s="2">
        <v>0</v>
      </c>
      <c r="S3696" s="2">
        <v>0</v>
      </c>
      <c r="T3696" s="2">
        <v>0</v>
      </c>
      <c r="U3696" s="2">
        <v>0</v>
      </c>
      <c r="V3696" s="2">
        <v>1</v>
      </c>
      <c r="W3696" s="2">
        <v>0</v>
      </c>
      <c r="X3696" s="2">
        <v>0</v>
      </c>
      <c r="Y3696" s="2">
        <v>0</v>
      </c>
      <c r="Z3696" s="2">
        <v>0</v>
      </c>
      <c r="AA3696" s="2">
        <v>0</v>
      </c>
      <c r="AB3696" s="2">
        <v>1</v>
      </c>
      <c r="AC3696" s="2">
        <v>0</v>
      </c>
      <c r="AU3696" s="16"/>
    </row>
    <row r="3697" spans="1:47">
      <c r="A3697" t="s">
        <v>1058</v>
      </c>
      <c r="B3697" t="s">
        <v>326</v>
      </c>
      <c r="C3697">
        <v>2000</v>
      </c>
      <c r="D3697" s="2" t="s">
        <v>20182</v>
      </c>
      <c r="E3697" s="2" t="s">
        <v>20439</v>
      </c>
      <c r="F3697" s="2" t="s">
        <v>29046</v>
      </c>
      <c r="G3697" s="2" t="s">
        <v>18412</v>
      </c>
      <c r="H3697" s="2">
        <v>1</v>
      </c>
      <c r="I3697" s="2">
        <v>0</v>
      </c>
      <c r="J3697" s="2">
        <v>0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0</v>
      </c>
      <c r="Q3697" s="2">
        <v>0</v>
      </c>
      <c r="R3697" s="2">
        <v>0</v>
      </c>
      <c r="S3697" s="2">
        <v>0</v>
      </c>
      <c r="T3697" s="2">
        <v>0</v>
      </c>
      <c r="U3697" s="2">
        <v>0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1</v>
      </c>
      <c r="AC3697" s="2">
        <v>0</v>
      </c>
      <c r="AU3697" s="16"/>
    </row>
    <row r="3698" spans="1:47">
      <c r="A3698" t="s">
        <v>1058</v>
      </c>
      <c r="B3698" t="s">
        <v>326</v>
      </c>
      <c r="C3698">
        <v>2000</v>
      </c>
      <c r="D3698" s="2" t="s">
        <v>20182</v>
      </c>
      <c r="E3698" s="2" t="s">
        <v>20440</v>
      </c>
      <c r="F3698" s="2" t="s">
        <v>29047</v>
      </c>
      <c r="G3698" s="2" t="s">
        <v>18412</v>
      </c>
      <c r="H3698" s="2">
        <v>1</v>
      </c>
      <c r="I3698" s="2">
        <v>0</v>
      </c>
      <c r="J3698" s="2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</v>
      </c>
      <c r="T3698" s="2">
        <v>0</v>
      </c>
      <c r="U3698" s="2">
        <v>0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1</v>
      </c>
      <c r="AC3698" s="2">
        <v>0</v>
      </c>
      <c r="AU3698" s="16"/>
    </row>
    <row r="3699" spans="1:47">
      <c r="A3699" t="s">
        <v>1058</v>
      </c>
      <c r="B3699" t="s">
        <v>326</v>
      </c>
      <c r="C3699">
        <v>2000</v>
      </c>
      <c r="D3699" s="2" t="s">
        <v>20182</v>
      </c>
      <c r="E3699" s="2" t="s">
        <v>20441</v>
      </c>
      <c r="F3699" s="2" t="s">
        <v>29048</v>
      </c>
      <c r="G3699" s="2" t="s">
        <v>18416</v>
      </c>
      <c r="H3699" s="2">
        <v>1</v>
      </c>
      <c r="I3699" s="2">
        <v>0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0</v>
      </c>
      <c r="U3699" s="2">
        <v>0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1</v>
      </c>
      <c r="AC3699" s="2">
        <v>0</v>
      </c>
      <c r="AU3699" s="16"/>
    </row>
    <row r="3700" spans="1:47">
      <c r="A3700" t="s">
        <v>1058</v>
      </c>
      <c r="B3700" t="s">
        <v>326</v>
      </c>
      <c r="C3700">
        <v>2000</v>
      </c>
      <c r="D3700" s="2" t="s">
        <v>20182</v>
      </c>
      <c r="E3700" s="2" t="s">
        <v>20442</v>
      </c>
      <c r="F3700" s="2" t="s">
        <v>29049</v>
      </c>
      <c r="G3700" s="2" t="s">
        <v>18418</v>
      </c>
      <c r="H3700" s="2">
        <v>2</v>
      </c>
      <c r="I3700" s="2">
        <v>2</v>
      </c>
      <c r="J3700" s="2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2</v>
      </c>
      <c r="W3700" s="2">
        <v>13</v>
      </c>
      <c r="X3700" s="2">
        <v>0</v>
      </c>
      <c r="Y3700" s="2">
        <v>0</v>
      </c>
      <c r="Z3700" s="2">
        <v>0</v>
      </c>
      <c r="AA3700" s="2">
        <v>0</v>
      </c>
      <c r="AB3700" s="2">
        <v>2</v>
      </c>
      <c r="AC3700" s="2">
        <v>0</v>
      </c>
      <c r="AU3700" s="16"/>
    </row>
    <row r="3701" spans="1:47">
      <c r="A3701" t="s">
        <v>1058</v>
      </c>
      <c r="B3701" t="s">
        <v>326</v>
      </c>
      <c r="C3701">
        <v>2000</v>
      </c>
      <c r="D3701" s="2" t="s">
        <v>20182</v>
      </c>
      <c r="E3701" s="2" t="s">
        <v>20443</v>
      </c>
      <c r="F3701" s="2" t="s">
        <v>29050</v>
      </c>
      <c r="G3701" s="2" t="s">
        <v>18418</v>
      </c>
      <c r="H3701" s="2">
        <v>1</v>
      </c>
      <c r="I3701" s="2">
        <v>0</v>
      </c>
      <c r="J3701" s="2">
        <v>0</v>
      </c>
      <c r="K3701" s="2">
        <v>1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1</v>
      </c>
      <c r="Z3701" s="2">
        <v>0</v>
      </c>
      <c r="AA3701" s="2">
        <v>0</v>
      </c>
      <c r="AB3701" s="2">
        <v>1</v>
      </c>
      <c r="AC3701" s="2">
        <v>0</v>
      </c>
      <c r="AU3701" s="16"/>
    </row>
    <row r="3702" spans="1:47">
      <c r="A3702" t="s">
        <v>1058</v>
      </c>
      <c r="B3702" t="s">
        <v>326</v>
      </c>
      <c r="C3702">
        <v>2000</v>
      </c>
      <c r="D3702" s="2" t="s">
        <v>20182</v>
      </c>
      <c r="E3702" s="2" t="s">
        <v>20444</v>
      </c>
      <c r="F3702" s="2" t="s">
        <v>29051</v>
      </c>
      <c r="G3702" s="2" t="s">
        <v>18420</v>
      </c>
      <c r="H3702" s="2">
        <v>1</v>
      </c>
      <c r="I3702" s="2">
        <v>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0</v>
      </c>
      <c r="R3702" s="2">
        <v>0</v>
      </c>
      <c r="S3702" s="2">
        <v>0</v>
      </c>
      <c r="T3702" s="2">
        <v>0</v>
      </c>
      <c r="U3702" s="2">
        <v>0</v>
      </c>
      <c r="V3702" s="2">
        <v>0</v>
      </c>
      <c r="W3702" s="2">
        <v>0</v>
      </c>
      <c r="X3702" s="2">
        <v>0</v>
      </c>
      <c r="Y3702" s="2">
        <v>0</v>
      </c>
      <c r="Z3702" s="2">
        <v>0</v>
      </c>
      <c r="AA3702" s="2">
        <v>0</v>
      </c>
      <c r="AB3702" s="2">
        <v>2</v>
      </c>
      <c r="AC3702" s="2">
        <v>0</v>
      </c>
      <c r="AU3702" s="16"/>
    </row>
    <row r="3703" spans="1:47">
      <c r="A3703" t="s">
        <v>1058</v>
      </c>
      <c r="B3703" t="s">
        <v>326</v>
      </c>
      <c r="C3703">
        <v>2000</v>
      </c>
      <c r="D3703" s="2" t="s">
        <v>20182</v>
      </c>
      <c r="E3703" s="2" t="s">
        <v>17441</v>
      </c>
      <c r="F3703" s="2" t="s">
        <v>29052</v>
      </c>
      <c r="G3703" s="2" t="s">
        <v>18420</v>
      </c>
      <c r="H3703" s="2">
        <v>3</v>
      </c>
      <c r="I3703" s="2">
        <v>2</v>
      </c>
      <c r="J3703" s="2">
        <v>0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>
        <v>0</v>
      </c>
      <c r="S3703" s="2">
        <v>0</v>
      </c>
      <c r="T3703" s="2">
        <v>0</v>
      </c>
      <c r="U3703" s="2">
        <v>0</v>
      </c>
      <c r="V3703" s="2">
        <v>0</v>
      </c>
      <c r="W3703" s="2">
        <v>2</v>
      </c>
      <c r="X3703" s="2">
        <v>0</v>
      </c>
      <c r="Y3703" s="2">
        <v>0</v>
      </c>
      <c r="Z3703" s="2">
        <v>0</v>
      </c>
      <c r="AA3703" s="2">
        <v>0</v>
      </c>
      <c r="AB3703" s="2">
        <v>2</v>
      </c>
      <c r="AC3703" s="2">
        <v>0</v>
      </c>
      <c r="AU3703" s="16"/>
    </row>
    <row r="3704" spans="1:47">
      <c r="A3704" t="s">
        <v>1058</v>
      </c>
      <c r="B3704" t="s">
        <v>326</v>
      </c>
      <c r="C3704">
        <v>2000</v>
      </c>
      <c r="D3704" s="2" t="s">
        <v>20182</v>
      </c>
      <c r="E3704" s="2" t="s">
        <v>20445</v>
      </c>
      <c r="F3704" s="2" t="s">
        <v>29053</v>
      </c>
      <c r="G3704" s="2" t="s">
        <v>18422</v>
      </c>
      <c r="H3704" s="2">
        <v>1</v>
      </c>
      <c r="I3704" s="2">
        <v>0</v>
      </c>
      <c r="J3704" s="2">
        <v>0</v>
      </c>
      <c r="K3704" s="2">
        <v>0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>
        <v>0</v>
      </c>
      <c r="S3704" s="2">
        <v>0</v>
      </c>
      <c r="T3704" s="2">
        <v>0</v>
      </c>
      <c r="U3704" s="2">
        <v>0</v>
      </c>
      <c r="V3704" s="2">
        <v>0</v>
      </c>
      <c r="W3704" s="2">
        <v>0</v>
      </c>
      <c r="X3704" s="2">
        <v>0</v>
      </c>
      <c r="Y3704" s="2">
        <v>1</v>
      </c>
      <c r="Z3704" s="2">
        <v>0</v>
      </c>
      <c r="AA3704" s="2">
        <v>0</v>
      </c>
      <c r="AB3704" s="2">
        <v>1</v>
      </c>
      <c r="AC3704" s="2">
        <v>0</v>
      </c>
      <c r="AU3704" s="16"/>
    </row>
    <row r="3705" spans="1:47">
      <c r="A3705" t="s">
        <v>1058</v>
      </c>
      <c r="B3705" t="s">
        <v>326</v>
      </c>
      <c r="C3705">
        <v>2000</v>
      </c>
      <c r="D3705" s="2" t="s">
        <v>20182</v>
      </c>
      <c r="E3705" s="2" t="s">
        <v>17442</v>
      </c>
      <c r="F3705" s="2" t="s">
        <v>29054</v>
      </c>
      <c r="G3705" s="2" t="s">
        <v>18424</v>
      </c>
      <c r="H3705" s="2">
        <v>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>
        <v>0</v>
      </c>
      <c r="U3705" s="2">
        <v>0</v>
      </c>
      <c r="V3705" s="2">
        <v>0</v>
      </c>
      <c r="W3705" s="2">
        <v>7</v>
      </c>
      <c r="X3705" s="2">
        <v>0</v>
      </c>
      <c r="Y3705" s="2">
        <v>0</v>
      </c>
      <c r="Z3705" s="2">
        <v>0</v>
      </c>
      <c r="AA3705" s="2">
        <v>0</v>
      </c>
      <c r="AB3705" s="2">
        <v>7</v>
      </c>
      <c r="AC3705" s="2">
        <v>0</v>
      </c>
      <c r="AU3705" s="16"/>
    </row>
    <row r="3706" spans="1:47">
      <c r="A3706" t="s">
        <v>1058</v>
      </c>
      <c r="B3706" t="s">
        <v>326</v>
      </c>
      <c r="C3706">
        <v>2000</v>
      </c>
      <c r="D3706" s="2" t="s">
        <v>20182</v>
      </c>
      <c r="E3706" s="2" t="s">
        <v>17443</v>
      </c>
      <c r="F3706" s="2" t="s">
        <v>29055</v>
      </c>
      <c r="G3706" s="2" t="s">
        <v>18424</v>
      </c>
      <c r="H3706" s="2">
        <v>1</v>
      </c>
      <c r="I3706" s="2">
        <v>0</v>
      </c>
      <c r="J3706" s="2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1</v>
      </c>
      <c r="AC3706" s="2">
        <v>0</v>
      </c>
      <c r="AU3706" s="16"/>
    </row>
    <row r="3707" spans="1:47">
      <c r="A3707" t="s">
        <v>1058</v>
      </c>
      <c r="B3707" t="s">
        <v>326</v>
      </c>
      <c r="C3707">
        <v>2000</v>
      </c>
      <c r="D3707" s="2" t="s">
        <v>20182</v>
      </c>
      <c r="E3707" s="2" t="s">
        <v>17445</v>
      </c>
      <c r="F3707" s="2" t="s">
        <v>29056</v>
      </c>
      <c r="G3707" s="2" t="s">
        <v>18424</v>
      </c>
      <c r="H3707" s="2">
        <v>3</v>
      </c>
      <c r="I3707" s="2">
        <v>2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>
        <v>0</v>
      </c>
      <c r="U3707" s="2">
        <v>0</v>
      </c>
      <c r="V3707" s="2">
        <v>3</v>
      </c>
      <c r="W3707" s="2">
        <v>15</v>
      </c>
      <c r="X3707" s="2">
        <v>0</v>
      </c>
      <c r="Y3707" s="2">
        <v>0</v>
      </c>
      <c r="Z3707" s="2">
        <v>0</v>
      </c>
      <c r="AA3707" s="2">
        <v>0</v>
      </c>
      <c r="AB3707" s="2">
        <v>3</v>
      </c>
      <c r="AC3707" s="2">
        <v>0</v>
      </c>
      <c r="AU3707" s="16"/>
    </row>
    <row r="3708" spans="1:47">
      <c r="A3708" t="s">
        <v>1058</v>
      </c>
      <c r="B3708" t="s">
        <v>326</v>
      </c>
      <c r="C3708">
        <v>2000</v>
      </c>
      <c r="D3708" s="2" t="s">
        <v>20182</v>
      </c>
      <c r="E3708" s="2" t="s">
        <v>20446</v>
      </c>
      <c r="F3708" s="2" t="s">
        <v>29057</v>
      </c>
      <c r="G3708" s="2" t="s">
        <v>18424</v>
      </c>
      <c r="H3708" s="2">
        <v>3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>
        <v>0</v>
      </c>
      <c r="U3708" s="2">
        <v>0</v>
      </c>
      <c r="V3708" s="2">
        <v>0</v>
      </c>
      <c r="W3708" s="2">
        <v>3</v>
      </c>
      <c r="X3708" s="2">
        <v>0</v>
      </c>
      <c r="Y3708" s="2">
        <v>0</v>
      </c>
      <c r="Z3708" s="2">
        <v>0</v>
      </c>
      <c r="AA3708" s="2">
        <v>0</v>
      </c>
      <c r="AB3708" s="2">
        <v>3</v>
      </c>
      <c r="AC3708" s="2">
        <v>0</v>
      </c>
      <c r="AU3708" s="16"/>
    </row>
    <row r="3709" spans="1:47">
      <c r="A3709" t="s">
        <v>1058</v>
      </c>
      <c r="B3709" t="s">
        <v>326</v>
      </c>
      <c r="C3709">
        <v>2000</v>
      </c>
      <c r="D3709" s="2" t="s">
        <v>20182</v>
      </c>
      <c r="E3709" s="2" t="s">
        <v>17446</v>
      </c>
      <c r="F3709" s="2" t="s">
        <v>29058</v>
      </c>
      <c r="G3709" s="2" t="s">
        <v>18424</v>
      </c>
      <c r="H3709" s="2">
        <v>1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>
        <v>0</v>
      </c>
      <c r="U3709" s="2">
        <v>0</v>
      </c>
      <c r="V3709" s="2">
        <v>0</v>
      </c>
      <c r="W3709" s="2">
        <v>0</v>
      </c>
      <c r="X3709" s="2">
        <v>0</v>
      </c>
      <c r="Y3709" s="2">
        <v>0</v>
      </c>
      <c r="Z3709" s="2">
        <v>0</v>
      </c>
      <c r="AA3709" s="2">
        <v>0</v>
      </c>
      <c r="AB3709" s="2">
        <v>1</v>
      </c>
      <c r="AC3709" s="2">
        <v>0</v>
      </c>
      <c r="AU3709" s="16"/>
    </row>
    <row r="3710" spans="1:47">
      <c r="A3710" t="s">
        <v>1058</v>
      </c>
      <c r="B3710" t="s">
        <v>326</v>
      </c>
      <c r="C3710">
        <v>2000</v>
      </c>
      <c r="D3710" s="2" t="s">
        <v>20182</v>
      </c>
      <c r="E3710" s="2" t="s">
        <v>20447</v>
      </c>
      <c r="F3710" s="2" t="s">
        <v>29059</v>
      </c>
      <c r="G3710" s="2" t="s">
        <v>18428</v>
      </c>
      <c r="H3710" s="2">
        <v>1</v>
      </c>
      <c r="I3710" s="2">
        <v>0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</v>
      </c>
      <c r="U3710" s="2">
        <v>0</v>
      </c>
      <c r="V3710" s="2">
        <v>0</v>
      </c>
      <c r="W3710" s="2">
        <v>0</v>
      </c>
      <c r="X3710" s="2">
        <v>0</v>
      </c>
      <c r="Y3710" s="2">
        <v>0</v>
      </c>
      <c r="Z3710" s="2">
        <v>0</v>
      </c>
      <c r="AA3710" s="2">
        <v>0</v>
      </c>
      <c r="AB3710" s="2">
        <v>1</v>
      </c>
      <c r="AC3710" s="2">
        <v>0</v>
      </c>
      <c r="AU3710" s="16"/>
    </row>
    <row r="3711" spans="1:47">
      <c r="A3711" t="s">
        <v>1058</v>
      </c>
      <c r="B3711" t="s">
        <v>326</v>
      </c>
      <c r="C3711">
        <v>2000</v>
      </c>
      <c r="D3711" s="2" t="s">
        <v>20182</v>
      </c>
      <c r="E3711" s="2" t="s">
        <v>17451</v>
      </c>
      <c r="F3711" s="2" t="s">
        <v>29060</v>
      </c>
      <c r="G3711" s="2" t="s">
        <v>18428</v>
      </c>
      <c r="H3711" s="2">
        <v>1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0</v>
      </c>
      <c r="U3711" s="2">
        <v>0</v>
      </c>
      <c r="V3711" s="2">
        <v>0</v>
      </c>
      <c r="W3711" s="2">
        <v>0</v>
      </c>
      <c r="X3711" s="2">
        <v>0</v>
      </c>
      <c r="Y3711" s="2">
        <v>1</v>
      </c>
      <c r="Z3711" s="2">
        <v>0</v>
      </c>
      <c r="AA3711" s="2">
        <v>0</v>
      </c>
      <c r="AB3711" s="2">
        <v>1</v>
      </c>
      <c r="AC3711" s="2">
        <v>0</v>
      </c>
      <c r="AU3711" s="16"/>
    </row>
    <row r="3712" spans="1:47">
      <c r="A3712" t="s">
        <v>1058</v>
      </c>
      <c r="B3712" t="s">
        <v>326</v>
      </c>
      <c r="C3712">
        <v>2000</v>
      </c>
      <c r="D3712" s="2" t="s">
        <v>20182</v>
      </c>
      <c r="E3712" s="2" t="s">
        <v>20448</v>
      </c>
      <c r="F3712" s="2" t="s">
        <v>29061</v>
      </c>
      <c r="G3712" s="2" t="s">
        <v>18430</v>
      </c>
      <c r="H3712" s="2">
        <v>1</v>
      </c>
      <c r="I3712" s="2">
        <v>1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0</v>
      </c>
      <c r="U3712" s="2">
        <v>0</v>
      </c>
      <c r="V3712" s="2">
        <v>0</v>
      </c>
      <c r="W3712" s="2">
        <v>0</v>
      </c>
      <c r="X3712" s="2">
        <v>0</v>
      </c>
      <c r="Y3712" s="2">
        <v>0</v>
      </c>
      <c r="Z3712" s="2">
        <v>0</v>
      </c>
      <c r="AA3712" s="2">
        <v>0</v>
      </c>
      <c r="AB3712" s="2">
        <v>1</v>
      </c>
      <c r="AC3712" s="2">
        <v>0</v>
      </c>
      <c r="AU3712" s="16"/>
    </row>
    <row r="3713" spans="1:47">
      <c r="A3713" t="s">
        <v>1058</v>
      </c>
      <c r="B3713" t="s">
        <v>326</v>
      </c>
      <c r="C3713">
        <v>2000</v>
      </c>
      <c r="D3713" s="2" t="s">
        <v>20182</v>
      </c>
      <c r="E3713" s="2" t="s">
        <v>17454</v>
      </c>
      <c r="F3713" s="2" t="s">
        <v>29062</v>
      </c>
      <c r="G3713" s="2" t="s">
        <v>18430</v>
      </c>
      <c r="H3713" s="2">
        <v>1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0</v>
      </c>
      <c r="U3713" s="2">
        <v>0</v>
      </c>
      <c r="V3713" s="2">
        <v>0</v>
      </c>
      <c r="W3713" s="2">
        <v>0</v>
      </c>
      <c r="X3713" s="2">
        <v>0</v>
      </c>
      <c r="Y3713" s="2">
        <v>0</v>
      </c>
      <c r="Z3713" s="2">
        <v>0</v>
      </c>
      <c r="AA3713" s="2">
        <v>0</v>
      </c>
      <c r="AB3713" s="2">
        <v>1</v>
      </c>
      <c r="AC3713" s="2">
        <v>0</v>
      </c>
      <c r="AU3713" s="16"/>
    </row>
    <row r="3714" spans="1:47">
      <c r="A3714" t="s">
        <v>1058</v>
      </c>
      <c r="B3714" t="s">
        <v>326</v>
      </c>
      <c r="C3714">
        <v>2000</v>
      </c>
      <c r="D3714" s="2" t="s">
        <v>20182</v>
      </c>
      <c r="E3714" s="2" t="s">
        <v>20449</v>
      </c>
      <c r="F3714" s="2" t="s">
        <v>29063</v>
      </c>
      <c r="G3714" s="2" t="s">
        <v>18430</v>
      </c>
      <c r="H3714" s="2">
        <v>1</v>
      </c>
      <c r="I3714" s="2">
        <v>0</v>
      </c>
      <c r="J3714" s="2">
        <v>0</v>
      </c>
      <c r="K3714" s="2">
        <v>1</v>
      </c>
      <c r="L3714" s="2">
        <v>0</v>
      </c>
      <c r="M3714" s="2">
        <v>1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0</v>
      </c>
      <c r="U3714" s="2">
        <v>0</v>
      </c>
      <c r="V3714" s="2">
        <v>0</v>
      </c>
      <c r="W3714" s="2">
        <v>0</v>
      </c>
      <c r="X3714" s="2">
        <v>0</v>
      </c>
      <c r="Y3714" s="2">
        <v>1</v>
      </c>
      <c r="Z3714" s="2">
        <v>0</v>
      </c>
      <c r="AA3714" s="2">
        <v>0</v>
      </c>
      <c r="AB3714" s="2">
        <v>1</v>
      </c>
      <c r="AC3714" s="2">
        <v>0</v>
      </c>
      <c r="AU3714" s="16"/>
    </row>
    <row r="3715" spans="1:47">
      <c r="A3715" t="s">
        <v>1058</v>
      </c>
      <c r="B3715" t="s">
        <v>326</v>
      </c>
      <c r="C3715">
        <v>2000</v>
      </c>
      <c r="D3715" s="2" t="s">
        <v>20182</v>
      </c>
      <c r="E3715" s="2" t="s">
        <v>17455</v>
      </c>
      <c r="F3715" s="2" t="s">
        <v>29064</v>
      </c>
      <c r="G3715" s="2" t="s">
        <v>18430</v>
      </c>
      <c r="H3715" s="2">
        <v>3</v>
      </c>
      <c r="I3715" s="2">
        <v>0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0</v>
      </c>
      <c r="U3715" s="2">
        <v>0</v>
      </c>
      <c r="V3715" s="2">
        <v>0</v>
      </c>
      <c r="W3715" s="2">
        <v>3</v>
      </c>
      <c r="X3715" s="2">
        <v>0</v>
      </c>
      <c r="Y3715" s="2">
        <v>0</v>
      </c>
      <c r="Z3715" s="2">
        <v>0</v>
      </c>
      <c r="AA3715" s="2">
        <v>0</v>
      </c>
      <c r="AB3715" s="2">
        <v>3</v>
      </c>
      <c r="AC3715" s="2">
        <v>0</v>
      </c>
      <c r="AU3715" s="16"/>
    </row>
    <row r="3716" spans="1:47">
      <c r="A3716" t="s">
        <v>1058</v>
      </c>
      <c r="B3716" t="s">
        <v>326</v>
      </c>
      <c r="C3716">
        <v>2000</v>
      </c>
      <c r="D3716" s="2" t="s">
        <v>20182</v>
      </c>
      <c r="E3716" s="2" t="s">
        <v>17456</v>
      </c>
      <c r="F3716" s="2" t="s">
        <v>29065</v>
      </c>
      <c r="G3716" s="2" t="s">
        <v>18430</v>
      </c>
      <c r="H3716" s="2">
        <v>1</v>
      </c>
      <c r="I3716" s="2">
        <v>1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</v>
      </c>
      <c r="U3716" s="2">
        <v>0</v>
      </c>
      <c r="V3716" s="2">
        <v>0</v>
      </c>
      <c r="W3716" s="2">
        <v>0</v>
      </c>
      <c r="X3716" s="2">
        <v>0</v>
      </c>
      <c r="Y3716" s="2">
        <v>0</v>
      </c>
      <c r="Z3716" s="2">
        <v>0</v>
      </c>
      <c r="AA3716" s="2">
        <v>0</v>
      </c>
      <c r="AB3716" s="2">
        <v>1</v>
      </c>
      <c r="AC3716" s="2">
        <v>0</v>
      </c>
      <c r="AU3716" s="16"/>
    </row>
    <row r="3717" spans="1:47">
      <c r="A3717" t="s">
        <v>1058</v>
      </c>
      <c r="B3717" t="s">
        <v>326</v>
      </c>
      <c r="C3717">
        <v>2000</v>
      </c>
      <c r="D3717" s="2" t="s">
        <v>20182</v>
      </c>
      <c r="E3717" s="2" t="s">
        <v>20450</v>
      </c>
      <c r="F3717" s="2" t="s">
        <v>29066</v>
      </c>
      <c r="G3717" s="2" t="s">
        <v>18432</v>
      </c>
      <c r="H3717" s="2">
        <v>2</v>
      </c>
      <c r="I3717" s="2">
        <v>2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0</v>
      </c>
      <c r="U3717" s="2">
        <v>0</v>
      </c>
      <c r="V3717" s="2">
        <v>2</v>
      </c>
      <c r="W3717" s="2">
        <v>18</v>
      </c>
      <c r="X3717" s="2">
        <v>1</v>
      </c>
      <c r="Y3717" s="2">
        <v>0</v>
      </c>
      <c r="Z3717" s="2">
        <v>0</v>
      </c>
      <c r="AA3717" s="2">
        <v>0</v>
      </c>
      <c r="AB3717" s="2">
        <v>2</v>
      </c>
      <c r="AC3717" s="2">
        <v>0</v>
      </c>
      <c r="AU3717" s="16"/>
    </row>
    <row r="3718" spans="1:47">
      <c r="A3718" t="s">
        <v>1058</v>
      </c>
      <c r="B3718" t="s">
        <v>326</v>
      </c>
      <c r="C3718">
        <v>2000</v>
      </c>
      <c r="D3718" s="2" t="s">
        <v>20182</v>
      </c>
      <c r="E3718" s="2" t="s">
        <v>17457</v>
      </c>
      <c r="F3718" s="2" t="s">
        <v>29067</v>
      </c>
      <c r="G3718" s="2" t="s">
        <v>18432</v>
      </c>
      <c r="H3718" s="2">
        <v>1</v>
      </c>
      <c r="I3718" s="2">
        <v>1</v>
      </c>
      <c r="J3718" s="2">
        <v>1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0</v>
      </c>
      <c r="U3718" s="2">
        <v>0</v>
      </c>
      <c r="V3718" s="2">
        <v>1</v>
      </c>
      <c r="W3718" s="2">
        <v>0</v>
      </c>
      <c r="X3718" s="2">
        <v>1</v>
      </c>
      <c r="Y3718" s="2">
        <v>0</v>
      </c>
      <c r="Z3718" s="2">
        <v>0</v>
      </c>
      <c r="AA3718" s="2">
        <v>0</v>
      </c>
      <c r="AB3718" s="2">
        <v>1</v>
      </c>
      <c r="AC3718" s="2">
        <v>0</v>
      </c>
      <c r="AU3718" s="16"/>
    </row>
    <row r="3719" spans="1:47">
      <c r="A3719" t="s">
        <v>1058</v>
      </c>
      <c r="B3719" t="s">
        <v>326</v>
      </c>
      <c r="C3719">
        <v>2000</v>
      </c>
      <c r="D3719" s="2" t="s">
        <v>20182</v>
      </c>
      <c r="E3719" s="2" t="s">
        <v>17459</v>
      </c>
      <c r="F3719" s="2" t="s">
        <v>29068</v>
      </c>
      <c r="G3719" s="2" t="s">
        <v>18432</v>
      </c>
      <c r="H3719" s="2">
        <v>1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0</v>
      </c>
      <c r="U3719" s="2">
        <v>0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1</v>
      </c>
      <c r="AC3719" s="2">
        <v>0</v>
      </c>
      <c r="AU3719" s="16"/>
    </row>
    <row r="3720" spans="1:47">
      <c r="A3720" t="s">
        <v>1058</v>
      </c>
      <c r="B3720" t="s">
        <v>326</v>
      </c>
      <c r="C3720">
        <v>2000</v>
      </c>
      <c r="D3720" s="2" t="s">
        <v>20182</v>
      </c>
      <c r="E3720" s="2" t="s">
        <v>20451</v>
      </c>
      <c r="F3720" s="2" t="s">
        <v>29069</v>
      </c>
      <c r="G3720" s="2" t="s">
        <v>18432</v>
      </c>
      <c r="H3720" s="2">
        <v>1</v>
      </c>
      <c r="I3720" s="2">
        <v>1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  <c r="U3720" s="2">
        <v>0</v>
      </c>
      <c r="V3720" s="2">
        <v>1</v>
      </c>
      <c r="W3720" s="2">
        <v>0</v>
      </c>
      <c r="X3720" s="2">
        <v>0</v>
      </c>
      <c r="Y3720" s="2">
        <v>0</v>
      </c>
      <c r="Z3720" s="2">
        <v>0</v>
      </c>
      <c r="AA3720" s="2">
        <v>0</v>
      </c>
      <c r="AB3720" s="2">
        <v>1</v>
      </c>
      <c r="AC3720" s="2">
        <v>0</v>
      </c>
      <c r="AU3720" s="16"/>
    </row>
    <row r="3721" spans="1:47">
      <c r="A3721" t="s">
        <v>1058</v>
      </c>
      <c r="B3721" t="s">
        <v>326</v>
      </c>
      <c r="C3721">
        <v>2000</v>
      </c>
      <c r="D3721" s="2" t="s">
        <v>20182</v>
      </c>
      <c r="E3721" s="2" t="s">
        <v>20452</v>
      </c>
      <c r="F3721" s="2" t="s">
        <v>29070</v>
      </c>
      <c r="G3721" s="2" t="s">
        <v>18432</v>
      </c>
      <c r="H3721" s="2">
        <v>1</v>
      </c>
      <c r="I3721" s="2">
        <v>1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1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1</v>
      </c>
      <c r="AC3721" s="2">
        <v>0</v>
      </c>
      <c r="AU3721" s="16"/>
    </row>
    <row r="3722" spans="1:47">
      <c r="A3722" t="s">
        <v>1058</v>
      </c>
      <c r="B3722" t="s">
        <v>326</v>
      </c>
      <c r="C3722">
        <v>2000</v>
      </c>
      <c r="D3722" s="2" t="s">
        <v>20182</v>
      </c>
      <c r="E3722" s="2" t="s">
        <v>17461</v>
      </c>
      <c r="F3722" s="2" t="s">
        <v>29071</v>
      </c>
      <c r="G3722" s="2" t="s">
        <v>18434</v>
      </c>
      <c r="H3722" s="2">
        <v>1</v>
      </c>
      <c r="I3722" s="2">
        <v>0</v>
      </c>
      <c r="J3722" s="2">
        <v>1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0</v>
      </c>
      <c r="U3722" s="2">
        <v>0</v>
      </c>
      <c r="V3722" s="2">
        <v>0</v>
      </c>
      <c r="W3722" s="2">
        <v>0</v>
      </c>
      <c r="X3722" s="2">
        <v>0</v>
      </c>
      <c r="Y3722" s="2">
        <v>0</v>
      </c>
      <c r="Z3722" s="2">
        <v>0</v>
      </c>
      <c r="AA3722" s="2">
        <v>0</v>
      </c>
      <c r="AB3722" s="2">
        <v>1</v>
      </c>
      <c r="AC3722" s="2">
        <v>0</v>
      </c>
      <c r="AU3722" s="16"/>
    </row>
    <row r="3723" spans="1:47">
      <c r="A3723" t="s">
        <v>1058</v>
      </c>
      <c r="B3723" t="s">
        <v>326</v>
      </c>
      <c r="C3723">
        <v>2000</v>
      </c>
      <c r="D3723" s="2" t="s">
        <v>20182</v>
      </c>
      <c r="E3723" s="2" t="s">
        <v>17462</v>
      </c>
      <c r="F3723" s="2" t="s">
        <v>29072</v>
      </c>
      <c r="G3723" s="2" t="s">
        <v>18434</v>
      </c>
      <c r="H3723" s="2">
        <v>1</v>
      </c>
      <c r="I3723" s="2">
        <v>0</v>
      </c>
      <c r="J3723" s="2">
        <v>0</v>
      </c>
      <c r="K3723" s="2">
        <v>0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0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1</v>
      </c>
      <c r="AC3723" s="2">
        <v>0</v>
      </c>
      <c r="AU3723" s="16"/>
    </row>
    <row r="3724" spans="1:47">
      <c r="A3724" t="s">
        <v>1058</v>
      </c>
      <c r="B3724" t="s">
        <v>326</v>
      </c>
      <c r="C3724">
        <v>2000</v>
      </c>
      <c r="D3724" s="2" t="s">
        <v>20182</v>
      </c>
      <c r="E3724" s="2" t="s">
        <v>17464</v>
      </c>
      <c r="F3724" s="2" t="s">
        <v>29073</v>
      </c>
      <c r="G3724" s="2" t="s">
        <v>18436</v>
      </c>
      <c r="H3724" s="2">
        <v>1</v>
      </c>
      <c r="I3724" s="2">
        <v>1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0</v>
      </c>
      <c r="U3724" s="2">
        <v>0</v>
      </c>
      <c r="V3724" s="2">
        <v>1</v>
      </c>
      <c r="W3724" s="2">
        <v>0</v>
      </c>
      <c r="X3724" s="2">
        <v>1</v>
      </c>
      <c r="Y3724" s="2">
        <v>0</v>
      </c>
      <c r="Z3724" s="2">
        <v>0</v>
      </c>
      <c r="AA3724" s="2">
        <v>0</v>
      </c>
      <c r="AB3724" s="2">
        <v>1</v>
      </c>
      <c r="AC3724" s="2">
        <v>0</v>
      </c>
      <c r="AU3724" s="16"/>
    </row>
    <row r="3725" spans="1:47">
      <c r="A3725" t="s">
        <v>1058</v>
      </c>
      <c r="B3725" t="s">
        <v>326</v>
      </c>
      <c r="C3725">
        <v>2000</v>
      </c>
      <c r="D3725" s="2" t="s">
        <v>20182</v>
      </c>
      <c r="E3725" s="2" t="s">
        <v>20453</v>
      </c>
      <c r="F3725" s="2" t="s">
        <v>29074</v>
      </c>
      <c r="G3725" s="2" t="s">
        <v>18436</v>
      </c>
      <c r="H3725" s="2">
        <v>1</v>
      </c>
      <c r="I3725" s="2">
        <v>0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1</v>
      </c>
      <c r="AC3725" s="2">
        <v>0</v>
      </c>
      <c r="AU3725" s="16"/>
    </row>
    <row r="3726" spans="1:47">
      <c r="A3726" t="s">
        <v>1058</v>
      </c>
      <c r="B3726" t="s">
        <v>326</v>
      </c>
      <c r="C3726">
        <v>2000</v>
      </c>
      <c r="D3726" s="2" t="s">
        <v>20182</v>
      </c>
      <c r="E3726" s="2" t="s">
        <v>20454</v>
      </c>
      <c r="F3726" s="2" t="s">
        <v>29075</v>
      </c>
      <c r="G3726" s="2" t="s">
        <v>18436</v>
      </c>
      <c r="H3726" s="2">
        <v>1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1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>
        <v>1</v>
      </c>
      <c r="Z3726" s="2">
        <v>0</v>
      </c>
      <c r="AA3726" s="2">
        <v>0</v>
      </c>
      <c r="AB3726" s="2">
        <v>1</v>
      </c>
      <c r="AC3726" s="2">
        <v>0</v>
      </c>
      <c r="AU3726" s="16"/>
    </row>
    <row r="3727" spans="1:47">
      <c r="A3727" t="s">
        <v>1058</v>
      </c>
      <c r="B3727" t="s">
        <v>326</v>
      </c>
      <c r="C3727">
        <v>2000</v>
      </c>
      <c r="D3727" s="2" t="s">
        <v>20182</v>
      </c>
      <c r="E3727" s="2" t="s">
        <v>20455</v>
      </c>
      <c r="F3727" s="2" t="s">
        <v>29076</v>
      </c>
      <c r="G3727" s="2" t="s">
        <v>18438</v>
      </c>
      <c r="H3727" s="2">
        <v>1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0</v>
      </c>
      <c r="X3727" s="2">
        <v>0</v>
      </c>
      <c r="Y3727" s="2">
        <v>1</v>
      </c>
      <c r="Z3727" s="2">
        <v>0</v>
      </c>
      <c r="AA3727" s="2">
        <v>0</v>
      </c>
      <c r="AB3727" s="2">
        <v>1</v>
      </c>
      <c r="AC3727" s="2">
        <v>0</v>
      </c>
      <c r="AU3727" s="16"/>
    </row>
    <row r="3728" spans="1:47">
      <c r="A3728" t="s">
        <v>1058</v>
      </c>
      <c r="B3728" t="s">
        <v>326</v>
      </c>
      <c r="C3728">
        <v>2000</v>
      </c>
      <c r="D3728" s="2" t="s">
        <v>20182</v>
      </c>
      <c r="E3728" s="2" t="s">
        <v>20456</v>
      </c>
      <c r="F3728" s="2" t="s">
        <v>29077</v>
      </c>
      <c r="G3728" s="2" t="s">
        <v>18438</v>
      </c>
      <c r="H3728" s="2">
        <v>2</v>
      </c>
      <c r="I3728" s="2">
        <v>0</v>
      </c>
      <c r="J3728" s="2">
        <v>2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>
        <v>0</v>
      </c>
      <c r="U3728" s="2">
        <v>0</v>
      </c>
      <c r="V3728" s="2">
        <v>2</v>
      </c>
      <c r="W3728" s="2">
        <v>5</v>
      </c>
      <c r="X3728" s="2">
        <v>0</v>
      </c>
      <c r="Y3728" s="2">
        <v>0</v>
      </c>
      <c r="Z3728" s="2">
        <v>0</v>
      </c>
      <c r="AA3728" s="2">
        <v>0</v>
      </c>
      <c r="AB3728" s="2">
        <v>2</v>
      </c>
      <c r="AC3728" s="2">
        <v>0</v>
      </c>
      <c r="AU3728" s="16"/>
    </row>
    <row r="3729" spans="1:47">
      <c r="A3729" t="s">
        <v>1058</v>
      </c>
      <c r="B3729" t="s">
        <v>326</v>
      </c>
      <c r="C3729">
        <v>2000</v>
      </c>
      <c r="D3729" s="2" t="s">
        <v>20182</v>
      </c>
      <c r="E3729" s="2" t="s">
        <v>20457</v>
      </c>
      <c r="F3729" s="2" t="s">
        <v>29078</v>
      </c>
      <c r="G3729" s="2" t="s">
        <v>18438</v>
      </c>
      <c r="H3729" s="2">
        <v>1</v>
      </c>
      <c r="I3729" s="2">
        <v>0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1</v>
      </c>
      <c r="W3729" s="2">
        <v>0</v>
      </c>
      <c r="X3729" s="2">
        <v>0</v>
      </c>
      <c r="Y3729" s="2">
        <v>1</v>
      </c>
      <c r="Z3729" s="2">
        <v>0</v>
      </c>
      <c r="AA3729" s="2">
        <v>0</v>
      </c>
      <c r="AB3729" s="2">
        <v>1</v>
      </c>
      <c r="AC3729" s="2">
        <v>0</v>
      </c>
      <c r="AU3729" s="16"/>
    </row>
    <row r="3730" spans="1:47">
      <c r="A3730" t="s">
        <v>1058</v>
      </c>
      <c r="B3730" t="s">
        <v>326</v>
      </c>
      <c r="C3730">
        <v>2000</v>
      </c>
      <c r="D3730" s="2" t="s">
        <v>20182</v>
      </c>
      <c r="E3730" s="2" t="s">
        <v>20458</v>
      </c>
      <c r="F3730" s="2" t="s">
        <v>29079</v>
      </c>
      <c r="G3730" s="2" t="s">
        <v>18438</v>
      </c>
      <c r="H3730" s="2">
        <v>4</v>
      </c>
      <c r="I3730" s="2">
        <v>0</v>
      </c>
      <c r="J3730" s="2">
        <v>0</v>
      </c>
      <c r="K3730" s="2">
        <v>0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>
        <v>0</v>
      </c>
      <c r="U3730" s="2">
        <v>0</v>
      </c>
      <c r="V3730" s="2">
        <v>0</v>
      </c>
      <c r="W3730" s="2">
        <v>4</v>
      </c>
      <c r="X3730" s="2">
        <v>0</v>
      </c>
      <c r="Y3730" s="2">
        <v>4</v>
      </c>
      <c r="Z3730" s="2">
        <v>0</v>
      </c>
      <c r="AA3730" s="2">
        <v>0</v>
      </c>
      <c r="AB3730" s="2">
        <v>4</v>
      </c>
      <c r="AC3730" s="2">
        <v>0</v>
      </c>
      <c r="AU3730" s="16"/>
    </row>
    <row r="3731" spans="1:47">
      <c r="A3731" t="s">
        <v>1058</v>
      </c>
      <c r="B3731" t="s">
        <v>326</v>
      </c>
      <c r="C3731">
        <v>2000</v>
      </c>
      <c r="D3731" s="2" t="s">
        <v>20182</v>
      </c>
      <c r="E3731" s="2" t="s">
        <v>20459</v>
      </c>
      <c r="F3731" s="2" t="s">
        <v>29080</v>
      </c>
      <c r="G3731" s="2" t="s">
        <v>18438</v>
      </c>
      <c r="H3731" s="2">
        <v>7</v>
      </c>
      <c r="I3731" s="2">
        <v>0</v>
      </c>
      <c r="J3731" s="2">
        <v>0</v>
      </c>
      <c r="K3731" s="2">
        <v>1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7</v>
      </c>
      <c r="X3731" s="2">
        <v>0</v>
      </c>
      <c r="Y3731" s="2">
        <v>7</v>
      </c>
      <c r="Z3731" s="2">
        <v>0</v>
      </c>
      <c r="AA3731" s="2">
        <v>0</v>
      </c>
      <c r="AB3731" s="2">
        <v>7</v>
      </c>
      <c r="AC3731" s="2">
        <v>0</v>
      </c>
      <c r="AU3731" s="16"/>
    </row>
    <row r="3732" spans="1:47">
      <c r="A3732" t="s">
        <v>1058</v>
      </c>
      <c r="B3732" t="s">
        <v>326</v>
      </c>
      <c r="C3732">
        <v>2000</v>
      </c>
      <c r="D3732" s="2" t="s">
        <v>20182</v>
      </c>
      <c r="E3732" s="2" t="s">
        <v>20460</v>
      </c>
      <c r="F3732" s="2" t="s">
        <v>29081</v>
      </c>
      <c r="G3732" s="2" t="s">
        <v>18440</v>
      </c>
      <c r="H3732" s="2">
        <v>1</v>
      </c>
      <c r="I3732" s="2">
        <v>0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>
        <v>0</v>
      </c>
      <c r="U3732" s="2">
        <v>0</v>
      </c>
      <c r="V3732" s="2">
        <v>0</v>
      </c>
      <c r="W3732" s="2">
        <v>0</v>
      </c>
      <c r="X3732" s="2">
        <v>0</v>
      </c>
      <c r="Y3732" s="2">
        <v>1</v>
      </c>
      <c r="Z3732" s="2">
        <v>0</v>
      </c>
      <c r="AA3732" s="2">
        <v>0</v>
      </c>
      <c r="AB3732" s="2">
        <v>1</v>
      </c>
      <c r="AC3732" s="2">
        <v>0</v>
      </c>
      <c r="AU3732" s="16"/>
    </row>
    <row r="3733" spans="1:47">
      <c r="A3733" t="s">
        <v>1058</v>
      </c>
      <c r="B3733" t="s">
        <v>326</v>
      </c>
      <c r="C3733">
        <v>2000</v>
      </c>
      <c r="D3733" s="2" t="s">
        <v>20182</v>
      </c>
      <c r="E3733" s="2" t="s">
        <v>17473</v>
      </c>
      <c r="F3733" s="2" t="s">
        <v>29082</v>
      </c>
      <c r="G3733" s="2" t="s">
        <v>18440</v>
      </c>
      <c r="H3733" s="2">
        <v>2</v>
      </c>
      <c r="I3733" s="2">
        <v>1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  <c r="U3733" s="2">
        <v>0</v>
      </c>
      <c r="V3733" s="2">
        <v>1</v>
      </c>
      <c r="W3733" s="2">
        <v>19</v>
      </c>
      <c r="X3733" s="2">
        <v>0</v>
      </c>
      <c r="Y3733" s="2">
        <v>0</v>
      </c>
      <c r="Z3733" s="2">
        <v>0</v>
      </c>
      <c r="AA3733" s="2">
        <v>0</v>
      </c>
      <c r="AB3733" s="2">
        <v>2</v>
      </c>
      <c r="AC3733" s="2">
        <v>0</v>
      </c>
      <c r="AU3733" s="16"/>
    </row>
    <row r="3734" spans="1:47">
      <c r="A3734" t="s">
        <v>1058</v>
      </c>
      <c r="B3734" t="s">
        <v>326</v>
      </c>
      <c r="C3734">
        <v>2000</v>
      </c>
      <c r="D3734" s="2" t="s">
        <v>20182</v>
      </c>
      <c r="E3734" s="2" t="s">
        <v>17474</v>
      </c>
      <c r="F3734" s="2" t="s">
        <v>29083</v>
      </c>
      <c r="G3734" s="2" t="s">
        <v>18440</v>
      </c>
      <c r="H3734" s="2">
        <v>1</v>
      </c>
      <c r="I3734" s="2">
        <v>0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  <c r="U3734" s="2">
        <v>0</v>
      </c>
      <c r="V3734" s="2">
        <v>1</v>
      </c>
      <c r="W3734" s="2">
        <v>0</v>
      </c>
      <c r="X3734" s="2">
        <v>1</v>
      </c>
      <c r="Y3734" s="2">
        <v>0</v>
      </c>
      <c r="Z3734" s="2">
        <v>0</v>
      </c>
      <c r="AA3734" s="2">
        <v>0</v>
      </c>
      <c r="AB3734" s="2">
        <v>1</v>
      </c>
      <c r="AC3734" s="2">
        <v>0</v>
      </c>
      <c r="AU3734" s="16"/>
    </row>
    <row r="3735" spans="1:47">
      <c r="A3735" t="s">
        <v>1058</v>
      </c>
      <c r="B3735" t="s">
        <v>326</v>
      </c>
      <c r="C3735">
        <v>2000</v>
      </c>
      <c r="D3735" s="2" t="s">
        <v>20182</v>
      </c>
      <c r="E3735" s="2" t="s">
        <v>17475</v>
      </c>
      <c r="F3735" s="2" t="s">
        <v>29084</v>
      </c>
      <c r="G3735" s="2" t="s">
        <v>18440</v>
      </c>
      <c r="H3735" s="2">
        <v>1</v>
      </c>
      <c r="I3735" s="2">
        <v>0</v>
      </c>
      <c r="J3735" s="2">
        <v>0</v>
      </c>
      <c r="K3735" s="2">
        <v>0</v>
      </c>
      <c r="L3735" s="2">
        <v>0</v>
      </c>
      <c r="M3735" s="2">
        <v>1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>
        <v>0</v>
      </c>
      <c r="U3735" s="2">
        <v>0</v>
      </c>
      <c r="V3735" s="2">
        <v>0</v>
      </c>
      <c r="W3735" s="2">
        <v>0</v>
      </c>
      <c r="X3735" s="2">
        <v>0</v>
      </c>
      <c r="Y3735" s="2">
        <v>1</v>
      </c>
      <c r="Z3735" s="2">
        <v>0</v>
      </c>
      <c r="AA3735" s="2">
        <v>0</v>
      </c>
      <c r="AB3735" s="2">
        <v>1</v>
      </c>
      <c r="AC3735" s="2">
        <v>0</v>
      </c>
      <c r="AU3735" s="16"/>
    </row>
    <row r="3736" spans="1:47">
      <c r="A3736" t="s">
        <v>1058</v>
      </c>
      <c r="B3736" t="s">
        <v>326</v>
      </c>
      <c r="C3736">
        <v>2000</v>
      </c>
      <c r="D3736" s="2" t="s">
        <v>20182</v>
      </c>
      <c r="E3736" s="2" t="s">
        <v>17477</v>
      </c>
      <c r="F3736" s="2" t="s">
        <v>29085</v>
      </c>
      <c r="G3736" s="2" t="s">
        <v>18440</v>
      </c>
      <c r="H3736" s="2">
        <v>1</v>
      </c>
      <c r="I3736" s="2">
        <v>0</v>
      </c>
      <c r="J3736" s="2">
        <v>1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>
        <v>0</v>
      </c>
      <c r="U3736" s="2">
        <v>0</v>
      </c>
      <c r="V3736" s="2">
        <v>0</v>
      </c>
      <c r="W3736" s="2">
        <v>0</v>
      </c>
      <c r="X3736" s="2">
        <v>0</v>
      </c>
      <c r="Y3736" s="2">
        <v>0</v>
      </c>
      <c r="Z3736" s="2">
        <v>0</v>
      </c>
      <c r="AA3736" s="2">
        <v>0</v>
      </c>
      <c r="AB3736" s="2">
        <v>1</v>
      </c>
      <c r="AC3736" s="2">
        <v>0</v>
      </c>
      <c r="AU3736" s="16"/>
    </row>
    <row r="3737" spans="1:47">
      <c r="A3737" t="s">
        <v>1058</v>
      </c>
      <c r="B3737" t="s">
        <v>326</v>
      </c>
      <c r="C3737">
        <v>2000</v>
      </c>
      <c r="D3737" s="2" t="s">
        <v>20182</v>
      </c>
      <c r="E3737" s="2" t="s">
        <v>20461</v>
      </c>
      <c r="F3737" s="2" t="s">
        <v>29086</v>
      </c>
      <c r="G3737" s="2" t="s">
        <v>18440</v>
      </c>
      <c r="H3737" s="2">
        <v>1</v>
      </c>
      <c r="I3737" s="2">
        <v>0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>
        <v>0</v>
      </c>
      <c r="U3737" s="2">
        <v>0</v>
      </c>
      <c r="V3737" s="2">
        <v>0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1</v>
      </c>
      <c r="AC3737" s="2">
        <v>0</v>
      </c>
      <c r="AU3737" s="16"/>
    </row>
    <row r="3738" spans="1:47">
      <c r="A3738" t="s">
        <v>1058</v>
      </c>
      <c r="B3738" t="s">
        <v>326</v>
      </c>
      <c r="C3738">
        <v>2000</v>
      </c>
      <c r="D3738" s="2" t="s">
        <v>20182</v>
      </c>
      <c r="E3738" s="2" t="s">
        <v>20462</v>
      </c>
      <c r="F3738" s="2" t="s">
        <v>29087</v>
      </c>
      <c r="G3738" s="2" t="s">
        <v>18442</v>
      </c>
      <c r="H3738" s="2">
        <v>1</v>
      </c>
      <c r="I3738" s="2">
        <v>1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1</v>
      </c>
      <c r="AC3738" s="2">
        <v>0</v>
      </c>
      <c r="AU3738" s="16"/>
    </row>
    <row r="3739" spans="1:47">
      <c r="A3739" t="s">
        <v>1058</v>
      </c>
      <c r="B3739" t="s">
        <v>326</v>
      </c>
      <c r="C3739">
        <v>2000</v>
      </c>
      <c r="D3739" s="2" t="s">
        <v>20182</v>
      </c>
      <c r="E3739" s="2" t="s">
        <v>20463</v>
      </c>
      <c r="F3739" s="2" t="s">
        <v>29088</v>
      </c>
      <c r="G3739" s="2" t="s">
        <v>18442</v>
      </c>
      <c r="H3739" s="2">
        <v>2</v>
      </c>
      <c r="I3739" s="2">
        <v>0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1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2</v>
      </c>
      <c r="Z3739" s="2">
        <v>0</v>
      </c>
      <c r="AA3739" s="2">
        <v>0</v>
      </c>
      <c r="AB3739" s="2">
        <v>2</v>
      </c>
      <c r="AC3739" s="2">
        <v>0</v>
      </c>
      <c r="AU3739" s="16"/>
    </row>
    <row r="3740" spans="1:47">
      <c r="A3740" t="s">
        <v>1058</v>
      </c>
      <c r="B3740" t="s">
        <v>326</v>
      </c>
      <c r="C3740">
        <v>2000</v>
      </c>
      <c r="D3740" s="2" t="s">
        <v>20182</v>
      </c>
      <c r="E3740" s="2" t="s">
        <v>20464</v>
      </c>
      <c r="F3740" s="2" t="s">
        <v>29089</v>
      </c>
      <c r="G3740" s="2" t="s">
        <v>18444</v>
      </c>
      <c r="H3740" s="2">
        <v>3</v>
      </c>
      <c r="I3740" s="2">
        <v>0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3</v>
      </c>
      <c r="X3740" s="2">
        <v>0</v>
      </c>
      <c r="Y3740" s="2">
        <v>0</v>
      </c>
      <c r="Z3740" s="2">
        <v>0</v>
      </c>
      <c r="AA3740" s="2">
        <v>0</v>
      </c>
      <c r="AB3740" s="2">
        <v>3</v>
      </c>
      <c r="AC3740" s="2">
        <v>0</v>
      </c>
      <c r="AU3740" s="16"/>
    </row>
    <row r="3741" spans="1:47">
      <c r="A3741" t="s">
        <v>1058</v>
      </c>
      <c r="B3741" t="s">
        <v>326</v>
      </c>
      <c r="C3741">
        <v>2000</v>
      </c>
      <c r="D3741" s="2" t="s">
        <v>20182</v>
      </c>
      <c r="E3741" s="2" t="s">
        <v>20465</v>
      </c>
      <c r="F3741" s="2" t="s">
        <v>29090</v>
      </c>
      <c r="G3741" s="2" t="s">
        <v>18444</v>
      </c>
      <c r="H3741" s="2">
        <v>1</v>
      </c>
      <c r="I3741" s="2">
        <v>1</v>
      </c>
      <c r="J3741" s="2">
        <v>1</v>
      </c>
      <c r="K3741" s="2">
        <v>0</v>
      </c>
      <c r="L3741" s="2">
        <v>0</v>
      </c>
      <c r="M3741" s="2">
        <v>0</v>
      </c>
      <c r="N3741" s="2">
        <v>1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>
        <v>0</v>
      </c>
      <c r="U3741" s="2">
        <v>0</v>
      </c>
      <c r="V3741" s="2">
        <v>1</v>
      </c>
      <c r="W3741" s="2">
        <v>0</v>
      </c>
      <c r="X3741" s="2">
        <v>1</v>
      </c>
      <c r="Y3741" s="2">
        <v>0</v>
      </c>
      <c r="Z3741" s="2">
        <v>0</v>
      </c>
      <c r="AA3741" s="2">
        <v>0</v>
      </c>
      <c r="AB3741" s="2">
        <v>1</v>
      </c>
      <c r="AC3741" s="2">
        <v>0</v>
      </c>
      <c r="AU3741" s="16"/>
    </row>
    <row r="3742" spans="1:47">
      <c r="A3742" t="s">
        <v>1058</v>
      </c>
      <c r="B3742" t="s">
        <v>326</v>
      </c>
      <c r="C3742">
        <v>2000</v>
      </c>
      <c r="D3742" s="2" t="s">
        <v>20182</v>
      </c>
      <c r="E3742" s="2" t="s">
        <v>20466</v>
      </c>
      <c r="F3742" s="2" t="s">
        <v>29091</v>
      </c>
      <c r="G3742" s="2" t="s">
        <v>18444</v>
      </c>
      <c r="H3742" s="2">
        <v>1</v>
      </c>
      <c r="I3742" s="2">
        <v>0</v>
      </c>
      <c r="J3742" s="2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>
        <v>0</v>
      </c>
      <c r="U3742" s="2">
        <v>0</v>
      </c>
      <c r="V3742" s="2">
        <v>1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1</v>
      </c>
      <c r="AC3742" s="2">
        <v>0</v>
      </c>
      <c r="AU3742" s="16"/>
    </row>
    <row r="3743" spans="1:47">
      <c r="A3743" t="s">
        <v>1058</v>
      </c>
      <c r="B3743" t="s">
        <v>326</v>
      </c>
      <c r="C3743">
        <v>2000</v>
      </c>
      <c r="D3743" s="2" t="s">
        <v>20182</v>
      </c>
      <c r="E3743" s="2" t="s">
        <v>20467</v>
      </c>
      <c r="F3743" s="2" t="s">
        <v>29092</v>
      </c>
      <c r="G3743" s="2" t="s">
        <v>18444</v>
      </c>
      <c r="H3743" s="2">
        <v>1</v>
      </c>
      <c r="I3743" s="2">
        <v>1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0</v>
      </c>
      <c r="S3743" s="2">
        <v>0</v>
      </c>
      <c r="T3743" s="2">
        <v>0</v>
      </c>
      <c r="U3743" s="2">
        <v>0</v>
      </c>
      <c r="V3743" s="2">
        <v>1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1</v>
      </c>
      <c r="AC3743" s="2">
        <v>0</v>
      </c>
      <c r="AU3743" s="16"/>
    </row>
    <row r="3744" spans="1:47">
      <c r="A3744" t="s">
        <v>1058</v>
      </c>
      <c r="B3744" t="s">
        <v>326</v>
      </c>
      <c r="C3744">
        <v>2000</v>
      </c>
      <c r="D3744" s="2" t="s">
        <v>20182</v>
      </c>
      <c r="E3744" s="2" t="s">
        <v>20468</v>
      </c>
      <c r="F3744" s="2" t="s">
        <v>29093</v>
      </c>
      <c r="G3744" s="2" t="s">
        <v>18444</v>
      </c>
      <c r="H3744" s="2">
        <v>1</v>
      </c>
      <c r="I3744" s="2">
        <v>1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0</v>
      </c>
      <c r="P3744" s="2">
        <v>0</v>
      </c>
      <c r="Q3744" s="2">
        <v>0</v>
      </c>
      <c r="R3744" s="2">
        <v>0</v>
      </c>
      <c r="S3744" s="2">
        <v>0</v>
      </c>
      <c r="T3744" s="2">
        <v>0</v>
      </c>
      <c r="U3744" s="2">
        <v>0</v>
      </c>
      <c r="V3744" s="2">
        <v>0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1</v>
      </c>
      <c r="AC3744" s="2">
        <v>0</v>
      </c>
      <c r="AU3744" s="16"/>
    </row>
    <row r="3745" spans="1:47">
      <c r="A3745" t="s">
        <v>1058</v>
      </c>
      <c r="B3745" t="s">
        <v>326</v>
      </c>
      <c r="C3745">
        <v>2000</v>
      </c>
      <c r="D3745" s="2" t="s">
        <v>20182</v>
      </c>
      <c r="E3745" s="2" t="s">
        <v>17483</v>
      </c>
      <c r="F3745" s="2" t="s">
        <v>29094</v>
      </c>
      <c r="G3745" s="2" t="s">
        <v>18446</v>
      </c>
      <c r="H3745" s="2">
        <v>3</v>
      </c>
      <c r="I3745" s="2">
        <v>0</v>
      </c>
      <c r="J3745" s="2">
        <v>0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>
        <v>0</v>
      </c>
      <c r="U3745" s="2">
        <v>0</v>
      </c>
      <c r="V3745" s="2">
        <v>0</v>
      </c>
      <c r="W3745" s="2">
        <v>3</v>
      </c>
      <c r="X3745" s="2">
        <v>0</v>
      </c>
      <c r="Y3745" s="2">
        <v>0</v>
      </c>
      <c r="Z3745" s="2">
        <v>0</v>
      </c>
      <c r="AA3745" s="2">
        <v>0</v>
      </c>
      <c r="AB3745" s="2">
        <v>3</v>
      </c>
      <c r="AC3745" s="2">
        <v>0</v>
      </c>
      <c r="AU3745" s="16"/>
    </row>
    <row r="3746" spans="1:47">
      <c r="A3746" t="s">
        <v>1058</v>
      </c>
      <c r="B3746" t="s">
        <v>326</v>
      </c>
      <c r="C3746">
        <v>2000</v>
      </c>
      <c r="D3746" s="2" t="s">
        <v>20182</v>
      </c>
      <c r="E3746" s="2" t="s">
        <v>17484</v>
      </c>
      <c r="F3746" s="2" t="s">
        <v>29095</v>
      </c>
      <c r="G3746" s="2" t="s">
        <v>18446</v>
      </c>
      <c r="H3746" s="2">
        <v>6</v>
      </c>
      <c r="I3746" s="2">
        <v>0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0</v>
      </c>
      <c r="T3746" s="2">
        <v>0</v>
      </c>
      <c r="U3746" s="2">
        <v>0</v>
      </c>
      <c r="V3746" s="2">
        <v>6</v>
      </c>
      <c r="W3746" s="2">
        <v>12</v>
      </c>
      <c r="X3746" s="2">
        <v>0</v>
      </c>
      <c r="Y3746" s="2">
        <v>0</v>
      </c>
      <c r="Z3746" s="2">
        <v>0</v>
      </c>
      <c r="AA3746" s="2">
        <v>0</v>
      </c>
      <c r="AB3746" s="2">
        <v>6</v>
      </c>
      <c r="AC3746" s="2">
        <v>0</v>
      </c>
      <c r="AU3746" s="16"/>
    </row>
    <row r="3747" spans="1:47">
      <c r="A3747" t="s">
        <v>1058</v>
      </c>
      <c r="B3747" t="s">
        <v>326</v>
      </c>
      <c r="C3747">
        <v>2000</v>
      </c>
      <c r="D3747" s="2" t="s">
        <v>20182</v>
      </c>
      <c r="E3747" s="2" t="s">
        <v>20469</v>
      </c>
      <c r="F3747" s="2" t="s">
        <v>29096</v>
      </c>
      <c r="G3747" s="2" t="s">
        <v>18446</v>
      </c>
      <c r="H3747" s="2">
        <v>2</v>
      </c>
      <c r="I3747" s="2">
        <v>0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>
        <v>0</v>
      </c>
      <c r="U3747" s="2">
        <v>0</v>
      </c>
      <c r="V3747" s="2">
        <v>0</v>
      </c>
      <c r="W3747" s="2">
        <v>2</v>
      </c>
      <c r="X3747" s="2">
        <v>0</v>
      </c>
      <c r="Y3747" s="2">
        <v>0</v>
      </c>
      <c r="Z3747" s="2">
        <v>0</v>
      </c>
      <c r="AA3747" s="2">
        <v>0</v>
      </c>
      <c r="AB3747" s="2">
        <v>2</v>
      </c>
      <c r="AC3747" s="2">
        <v>0</v>
      </c>
      <c r="AU3747" s="16"/>
    </row>
    <row r="3748" spans="1:47">
      <c r="A3748" t="s">
        <v>1058</v>
      </c>
      <c r="B3748" t="s">
        <v>326</v>
      </c>
      <c r="C3748">
        <v>2000</v>
      </c>
      <c r="D3748" s="2" t="s">
        <v>20182</v>
      </c>
      <c r="E3748" s="2" t="s">
        <v>20470</v>
      </c>
      <c r="F3748" s="2" t="s">
        <v>29097</v>
      </c>
      <c r="G3748" s="2" t="s">
        <v>18446</v>
      </c>
      <c r="H3748" s="2">
        <v>1</v>
      </c>
      <c r="I3748" s="2">
        <v>0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0</v>
      </c>
      <c r="S3748" s="2">
        <v>1</v>
      </c>
      <c r="T3748" s="2">
        <v>0</v>
      </c>
      <c r="U3748" s="2">
        <v>0</v>
      </c>
      <c r="V3748" s="2">
        <v>1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1</v>
      </c>
      <c r="AC3748" s="2">
        <v>0</v>
      </c>
      <c r="AU3748" s="16"/>
    </row>
    <row r="3749" spans="1:47">
      <c r="A3749" t="s">
        <v>1058</v>
      </c>
      <c r="B3749" t="s">
        <v>326</v>
      </c>
      <c r="C3749">
        <v>2000</v>
      </c>
      <c r="D3749" s="2" t="s">
        <v>20182</v>
      </c>
      <c r="E3749" s="2" t="s">
        <v>17485</v>
      </c>
      <c r="F3749" s="2" t="s">
        <v>29098</v>
      </c>
      <c r="G3749" s="2" t="s">
        <v>18446</v>
      </c>
      <c r="H3749" s="2">
        <v>1</v>
      </c>
      <c r="I3749" s="2">
        <v>1</v>
      </c>
      <c r="J3749" s="2">
        <v>0</v>
      </c>
      <c r="K3749" s="2">
        <v>0</v>
      </c>
      <c r="L3749" s="2">
        <v>0</v>
      </c>
      <c r="M3749" s="2">
        <v>0</v>
      </c>
      <c r="N3749" s="2">
        <v>1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1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1</v>
      </c>
      <c r="AC3749" s="2">
        <v>0</v>
      </c>
      <c r="AU3749" s="16"/>
    </row>
    <row r="3750" spans="1:47">
      <c r="A3750" t="s">
        <v>1058</v>
      </c>
      <c r="B3750" t="s">
        <v>326</v>
      </c>
      <c r="C3750">
        <v>2000</v>
      </c>
      <c r="D3750" s="2" t="s">
        <v>20182</v>
      </c>
      <c r="E3750" s="2" t="s">
        <v>20471</v>
      </c>
      <c r="F3750" s="2" t="s">
        <v>29099</v>
      </c>
      <c r="G3750" s="2" t="s">
        <v>18446</v>
      </c>
      <c r="H3750" s="2">
        <v>1</v>
      </c>
      <c r="I3750" s="2">
        <v>1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0</v>
      </c>
      <c r="P3750" s="2">
        <v>0</v>
      </c>
      <c r="Q3750" s="2">
        <v>0</v>
      </c>
      <c r="R3750" s="2">
        <v>0</v>
      </c>
      <c r="S3750" s="2">
        <v>0</v>
      </c>
      <c r="T3750" s="2">
        <v>0</v>
      </c>
      <c r="U3750" s="2">
        <v>0</v>
      </c>
      <c r="V3750" s="2">
        <v>1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1</v>
      </c>
      <c r="AC3750" s="2">
        <v>0</v>
      </c>
      <c r="AU3750" s="16"/>
    </row>
    <row r="3751" spans="1:47">
      <c r="A3751" t="s">
        <v>1058</v>
      </c>
      <c r="B3751" t="s">
        <v>326</v>
      </c>
      <c r="C3751">
        <v>2000</v>
      </c>
      <c r="D3751" s="2" t="s">
        <v>20182</v>
      </c>
      <c r="E3751" s="2" t="s">
        <v>17486</v>
      </c>
      <c r="F3751" s="2" t="s">
        <v>29100</v>
      </c>
      <c r="G3751" s="2" t="s">
        <v>18446</v>
      </c>
      <c r="H3751" s="2">
        <v>1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0</v>
      </c>
      <c r="V3751" s="2">
        <v>1</v>
      </c>
      <c r="W3751" s="2">
        <v>0</v>
      </c>
      <c r="X3751" s="2">
        <v>1</v>
      </c>
      <c r="Y3751" s="2">
        <v>0</v>
      </c>
      <c r="Z3751" s="2">
        <v>0</v>
      </c>
      <c r="AA3751" s="2">
        <v>0</v>
      </c>
      <c r="AB3751" s="2">
        <v>1</v>
      </c>
      <c r="AC3751" s="2">
        <v>0</v>
      </c>
      <c r="AU3751" s="16"/>
    </row>
    <row r="3752" spans="1:47">
      <c r="A3752" t="s">
        <v>1058</v>
      </c>
      <c r="B3752" t="s">
        <v>326</v>
      </c>
      <c r="C3752">
        <v>2000</v>
      </c>
      <c r="D3752" s="2" t="s">
        <v>20182</v>
      </c>
      <c r="E3752" s="2" t="s">
        <v>17487</v>
      </c>
      <c r="F3752" s="2" t="s">
        <v>29101</v>
      </c>
      <c r="G3752" s="2" t="s">
        <v>18446</v>
      </c>
      <c r="H3752" s="2">
        <v>1</v>
      </c>
      <c r="I3752" s="2">
        <v>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0</v>
      </c>
      <c r="R3752" s="2">
        <v>0</v>
      </c>
      <c r="S3752" s="2">
        <v>0</v>
      </c>
      <c r="T3752" s="2">
        <v>0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1</v>
      </c>
      <c r="AC3752" s="2">
        <v>0</v>
      </c>
      <c r="AU3752" s="16"/>
    </row>
    <row r="3753" spans="1:47">
      <c r="A3753" t="s">
        <v>1058</v>
      </c>
      <c r="B3753" t="s">
        <v>326</v>
      </c>
      <c r="C3753">
        <v>2000</v>
      </c>
      <c r="D3753" s="2" t="s">
        <v>20182</v>
      </c>
      <c r="E3753" s="2" t="s">
        <v>17488</v>
      </c>
      <c r="F3753" s="2" t="s">
        <v>29102</v>
      </c>
      <c r="G3753" s="2" t="s">
        <v>18446</v>
      </c>
      <c r="H3753" s="2">
        <v>1</v>
      </c>
      <c r="I3753" s="2">
        <v>0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0</v>
      </c>
      <c r="W3753" s="2">
        <v>0</v>
      </c>
      <c r="X3753" s="2">
        <v>0</v>
      </c>
      <c r="Y3753" s="2">
        <v>0</v>
      </c>
      <c r="Z3753" s="2">
        <v>0</v>
      </c>
      <c r="AA3753" s="2">
        <v>0</v>
      </c>
      <c r="AB3753" s="2">
        <v>1</v>
      </c>
      <c r="AC3753" s="2">
        <v>0</v>
      </c>
      <c r="AU3753" s="16"/>
    </row>
    <row r="3754" spans="1:47">
      <c r="A3754" t="s">
        <v>1058</v>
      </c>
      <c r="B3754" t="s">
        <v>326</v>
      </c>
      <c r="C3754">
        <v>2000</v>
      </c>
      <c r="D3754" s="2" t="s">
        <v>20182</v>
      </c>
      <c r="E3754" s="2" t="s">
        <v>20472</v>
      </c>
      <c r="F3754" s="2" t="s">
        <v>29103</v>
      </c>
      <c r="G3754" s="2" t="s">
        <v>18448</v>
      </c>
      <c r="H3754" s="2">
        <v>1</v>
      </c>
      <c r="I3754" s="2">
        <v>0</v>
      </c>
      <c r="J3754" s="2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0</v>
      </c>
      <c r="P3754" s="2">
        <v>0</v>
      </c>
      <c r="Q3754" s="2">
        <v>0</v>
      </c>
      <c r="R3754" s="2">
        <v>1</v>
      </c>
      <c r="S3754" s="2">
        <v>0</v>
      </c>
      <c r="T3754" s="2">
        <v>0</v>
      </c>
      <c r="U3754" s="2">
        <v>0</v>
      </c>
      <c r="V3754" s="2">
        <v>0</v>
      </c>
      <c r="W3754" s="2">
        <v>0</v>
      </c>
      <c r="X3754" s="2">
        <v>0</v>
      </c>
      <c r="Y3754" s="2">
        <v>0</v>
      </c>
      <c r="Z3754" s="2">
        <v>0</v>
      </c>
      <c r="AA3754" s="2">
        <v>0</v>
      </c>
      <c r="AB3754" s="2">
        <v>1</v>
      </c>
      <c r="AC3754" s="2">
        <v>0</v>
      </c>
      <c r="AU3754" s="16"/>
    </row>
    <row r="3755" spans="1:47">
      <c r="A3755" t="s">
        <v>1058</v>
      </c>
      <c r="B3755" t="s">
        <v>326</v>
      </c>
      <c r="C3755">
        <v>2000</v>
      </c>
      <c r="D3755" s="2" t="s">
        <v>20182</v>
      </c>
      <c r="E3755" s="2" t="s">
        <v>17491</v>
      </c>
      <c r="F3755" s="2" t="s">
        <v>29104</v>
      </c>
      <c r="G3755" s="2" t="s">
        <v>18450</v>
      </c>
      <c r="H3755" s="2">
        <v>1</v>
      </c>
      <c r="I3755" s="2">
        <v>0</v>
      </c>
      <c r="J3755" s="2">
        <v>0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>
        <v>0</v>
      </c>
      <c r="S3755" s="2">
        <v>0</v>
      </c>
      <c r="T3755" s="2">
        <v>0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1</v>
      </c>
      <c r="AC3755" s="2">
        <v>0</v>
      </c>
      <c r="AU3755" s="16"/>
    </row>
    <row r="3756" spans="1:47">
      <c r="A3756" t="s">
        <v>1058</v>
      </c>
      <c r="B3756" t="s">
        <v>326</v>
      </c>
      <c r="C3756">
        <v>2000</v>
      </c>
      <c r="D3756" s="2" t="s">
        <v>20182</v>
      </c>
      <c r="E3756" s="2" t="s">
        <v>20473</v>
      </c>
      <c r="F3756" s="2" t="s">
        <v>29105</v>
      </c>
      <c r="G3756" s="2" t="s">
        <v>18450</v>
      </c>
      <c r="H3756" s="2">
        <v>3</v>
      </c>
      <c r="I3756" s="2">
        <v>0</v>
      </c>
      <c r="J3756" s="2">
        <v>0</v>
      </c>
      <c r="K3756" s="2">
        <v>0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0</v>
      </c>
      <c r="R3756" s="2">
        <v>0</v>
      </c>
      <c r="S3756" s="2">
        <v>0</v>
      </c>
      <c r="T3756" s="2">
        <v>0</v>
      </c>
      <c r="U3756" s="2">
        <v>0</v>
      </c>
      <c r="V3756" s="2">
        <v>0</v>
      </c>
      <c r="W3756" s="2">
        <v>3</v>
      </c>
      <c r="X3756" s="2">
        <v>0</v>
      </c>
      <c r="Y3756" s="2">
        <v>0</v>
      </c>
      <c r="Z3756" s="2">
        <v>0</v>
      </c>
      <c r="AA3756" s="2">
        <v>0</v>
      </c>
      <c r="AB3756" s="2">
        <v>3</v>
      </c>
      <c r="AC3756" s="2">
        <v>0</v>
      </c>
      <c r="AU3756" s="16"/>
    </row>
    <row r="3757" spans="1:47">
      <c r="A3757" t="s">
        <v>1058</v>
      </c>
      <c r="B3757" t="s">
        <v>326</v>
      </c>
      <c r="C3757">
        <v>2000</v>
      </c>
      <c r="D3757" s="2" t="s">
        <v>20182</v>
      </c>
      <c r="E3757" s="2" t="s">
        <v>20474</v>
      </c>
      <c r="F3757" s="2" t="s">
        <v>29106</v>
      </c>
      <c r="G3757" s="2" t="s">
        <v>18450</v>
      </c>
      <c r="H3757" s="2">
        <v>2</v>
      </c>
      <c r="I3757" s="2">
        <v>0</v>
      </c>
      <c r="J3757" s="2">
        <v>0</v>
      </c>
      <c r="K3757" s="2">
        <v>0</v>
      </c>
      <c r="L3757" s="2">
        <v>0</v>
      </c>
      <c r="M3757" s="2">
        <v>0</v>
      </c>
      <c r="N3757" s="2">
        <v>0</v>
      </c>
      <c r="O3757" s="2">
        <v>0</v>
      </c>
      <c r="P3757" s="2">
        <v>0</v>
      </c>
      <c r="Q3757" s="2">
        <v>0</v>
      </c>
      <c r="R3757" s="2">
        <v>0</v>
      </c>
      <c r="S3757" s="2">
        <v>0</v>
      </c>
      <c r="T3757" s="2">
        <v>0</v>
      </c>
      <c r="U3757" s="2">
        <v>0</v>
      </c>
      <c r="V3757" s="2">
        <v>0</v>
      </c>
      <c r="W3757" s="2">
        <v>2</v>
      </c>
      <c r="X3757" s="2">
        <v>0</v>
      </c>
      <c r="Y3757" s="2">
        <v>0</v>
      </c>
      <c r="Z3757" s="2">
        <v>0</v>
      </c>
      <c r="AA3757" s="2">
        <v>0</v>
      </c>
      <c r="AB3757" s="2">
        <v>2</v>
      </c>
      <c r="AC3757" s="2">
        <v>0</v>
      </c>
      <c r="AU3757" s="16"/>
    </row>
    <row r="3758" spans="1:47">
      <c r="A3758" t="s">
        <v>1058</v>
      </c>
      <c r="B3758" t="s">
        <v>326</v>
      </c>
      <c r="C3758">
        <v>2000</v>
      </c>
      <c r="D3758" s="2" t="s">
        <v>20182</v>
      </c>
      <c r="E3758" s="2" t="s">
        <v>20475</v>
      </c>
      <c r="F3758" s="2" t="s">
        <v>29107</v>
      </c>
      <c r="G3758" s="2" t="s">
        <v>18450</v>
      </c>
      <c r="H3758" s="2">
        <v>1</v>
      </c>
      <c r="I3758" s="2">
        <v>1</v>
      </c>
      <c r="J3758" s="2">
        <v>0</v>
      </c>
      <c r="K3758" s="2">
        <v>0</v>
      </c>
      <c r="L3758" s="2">
        <v>0</v>
      </c>
      <c r="M3758" s="2">
        <v>0</v>
      </c>
      <c r="N3758" s="2">
        <v>0</v>
      </c>
      <c r="O3758" s="2">
        <v>0</v>
      </c>
      <c r="P3758" s="2">
        <v>0</v>
      </c>
      <c r="Q3758" s="2">
        <v>0</v>
      </c>
      <c r="R3758" s="2">
        <v>0</v>
      </c>
      <c r="S3758" s="2">
        <v>0</v>
      </c>
      <c r="T3758" s="2">
        <v>0</v>
      </c>
      <c r="U3758" s="2">
        <v>0</v>
      </c>
      <c r="V3758" s="2">
        <v>1</v>
      </c>
      <c r="W3758" s="2">
        <v>0</v>
      </c>
      <c r="X3758" s="2">
        <v>0</v>
      </c>
      <c r="Y3758" s="2">
        <v>0</v>
      </c>
      <c r="Z3758" s="2">
        <v>0</v>
      </c>
      <c r="AA3758" s="2">
        <v>0</v>
      </c>
      <c r="AB3758" s="2">
        <v>1</v>
      </c>
      <c r="AC3758" s="2">
        <v>0</v>
      </c>
      <c r="AU3758" s="16"/>
    </row>
    <row r="3759" spans="1:47">
      <c r="A3759" t="s">
        <v>1058</v>
      </c>
      <c r="B3759" t="s">
        <v>326</v>
      </c>
      <c r="C3759">
        <v>2000</v>
      </c>
      <c r="D3759" s="2" t="s">
        <v>20182</v>
      </c>
      <c r="E3759" s="2" t="s">
        <v>20476</v>
      </c>
      <c r="F3759" s="2" t="s">
        <v>29108</v>
      </c>
      <c r="G3759" s="2" t="s">
        <v>18450</v>
      </c>
      <c r="H3759" s="2">
        <v>1</v>
      </c>
      <c r="I3759" s="2">
        <v>1</v>
      </c>
      <c r="J3759" s="2">
        <v>0</v>
      </c>
      <c r="K3759" s="2">
        <v>0</v>
      </c>
      <c r="L3759" s="2">
        <v>0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>
        <v>0</v>
      </c>
      <c r="S3759" s="2">
        <v>0</v>
      </c>
      <c r="T3759" s="2">
        <v>0</v>
      </c>
      <c r="U3759" s="2">
        <v>0</v>
      </c>
      <c r="V3759" s="2">
        <v>1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1</v>
      </c>
      <c r="AC3759" s="2">
        <v>0</v>
      </c>
      <c r="AU3759" s="16"/>
    </row>
    <row r="3760" spans="1:47">
      <c r="A3760" t="s">
        <v>1058</v>
      </c>
      <c r="B3760" t="s">
        <v>326</v>
      </c>
      <c r="C3760">
        <v>2000</v>
      </c>
      <c r="D3760" s="2" t="s">
        <v>20182</v>
      </c>
      <c r="E3760" s="2" t="s">
        <v>17496</v>
      </c>
      <c r="F3760" s="2" t="s">
        <v>29109</v>
      </c>
      <c r="G3760" s="2" t="s">
        <v>18450</v>
      </c>
      <c r="H3760" s="2">
        <v>1</v>
      </c>
      <c r="I3760" s="2">
        <v>1</v>
      </c>
      <c r="J3760" s="2">
        <v>0</v>
      </c>
      <c r="K3760" s="2">
        <v>1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>
        <v>0</v>
      </c>
      <c r="S3760" s="2">
        <v>0</v>
      </c>
      <c r="T3760" s="2">
        <v>0</v>
      </c>
      <c r="U3760" s="2">
        <v>0</v>
      </c>
      <c r="V3760" s="2">
        <v>1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1</v>
      </c>
      <c r="AC3760" s="2">
        <v>0</v>
      </c>
      <c r="AU3760" s="16"/>
    </row>
    <row r="3761" spans="1:47">
      <c r="A3761" t="s">
        <v>1058</v>
      </c>
      <c r="B3761" t="s">
        <v>326</v>
      </c>
      <c r="C3761">
        <v>2000</v>
      </c>
      <c r="D3761" s="2" t="s">
        <v>20182</v>
      </c>
      <c r="E3761" s="2" t="s">
        <v>20477</v>
      </c>
      <c r="F3761" s="2" t="s">
        <v>29110</v>
      </c>
      <c r="G3761" s="2" t="s">
        <v>18452</v>
      </c>
      <c r="H3761" s="2">
        <v>1</v>
      </c>
      <c r="I3761" s="2">
        <v>0</v>
      </c>
      <c r="J3761" s="2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1</v>
      </c>
      <c r="W3761" s="2">
        <v>0</v>
      </c>
      <c r="X3761" s="2">
        <v>0</v>
      </c>
      <c r="Y3761" s="2">
        <v>1</v>
      </c>
      <c r="Z3761" s="2">
        <v>0</v>
      </c>
      <c r="AA3761" s="2">
        <v>0</v>
      </c>
      <c r="AB3761" s="2">
        <v>1</v>
      </c>
      <c r="AC3761" s="2">
        <v>0</v>
      </c>
      <c r="AU3761" s="16"/>
    </row>
    <row r="3762" spans="1:47">
      <c r="A3762" t="s">
        <v>1058</v>
      </c>
      <c r="B3762" t="s">
        <v>326</v>
      </c>
      <c r="C3762">
        <v>2000</v>
      </c>
      <c r="D3762" s="2" t="s">
        <v>20182</v>
      </c>
      <c r="E3762" s="2" t="s">
        <v>20478</v>
      </c>
      <c r="F3762" s="2" t="s">
        <v>29111</v>
      </c>
      <c r="G3762" s="2" t="s">
        <v>18452</v>
      </c>
      <c r="H3762" s="2">
        <v>1</v>
      </c>
      <c r="I3762" s="2">
        <v>0</v>
      </c>
      <c r="J3762" s="2">
        <v>0</v>
      </c>
      <c r="K3762" s="2">
        <v>1</v>
      </c>
      <c r="L3762" s="2">
        <v>0</v>
      </c>
      <c r="M3762" s="2">
        <v>0</v>
      </c>
      <c r="N3762" s="2">
        <v>0</v>
      </c>
      <c r="O3762" s="2">
        <v>0</v>
      </c>
      <c r="P3762" s="2">
        <v>0</v>
      </c>
      <c r="Q3762" s="2">
        <v>0</v>
      </c>
      <c r="R3762" s="2">
        <v>0</v>
      </c>
      <c r="S3762" s="2">
        <v>0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1</v>
      </c>
      <c r="AC3762" s="2">
        <v>0</v>
      </c>
      <c r="AU3762" s="16"/>
    </row>
    <row r="3763" spans="1:47">
      <c r="A3763" t="s">
        <v>1058</v>
      </c>
      <c r="B3763" t="s">
        <v>326</v>
      </c>
      <c r="C3763">
        <v>2000</v>
      </c>
      <c r="D3763" s="2" t="s">
        <v>20182</v>
      </c>
      <c r="E3763" s="2" t="s">
        <v>17500</v>
      </c>
      <c r="F3763" s="2" t="s">
        <v>29112</v>
      </c>
      <c r="G3763" s="2" t="s">
        <v>18452</v>
      </c>
      <c r="H3763" s="2">
        <v>1</v>
      </c>
      <c r="I3763" s="2">
        <v>1</v>
      </c>
      <c r="J3763" s="2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>
        <v>0</v>
      </c>
      <c r="Q3763" s="2">
        <v>0</v>
      </c>
      <c r="R3763" s="2">
        <v>0</v>
      </c>
      <c r="S3763" s="2">
        <v>0</v>
      </c>
      <c r="T3763" s="2">
        <v>0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1</v>
      </c>
      <c r="AC3763" s="2">
        <v>0</v>
      </c>
      <c r="AU3763" s="16"/>
    </row>
    <row r="3764" spans="1:47">
      <c r="A3764" t="s">
        <v>1058</v>
      </c>
      <c r="B3764" t="s">
        <v>326</v>
      </c>
      <c r="C3764">
        <v>2000</v>
      </c>
      <c r="D3764" s="2" t="s">
        <v>20182</v>
      </c>
      <c r="E3764" s="2" t="s">
        <v>17501</v>
      </c>
      <c r="F3764" s="2" t="s">
        <v>29113</v>
      </c>
      <c r="G3764" s="2" t="s">
        <v>18452</v>
      </c>
      <c r="H3764" s="2">
        <v>1</v>
      </c>
      <c r="I3764" s="2">
        <v>0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0</v>
      </c>
      <c r="U3764" s="2">
        <v>0</v>
      </c>
      <c r="V3764" s="2">
        <v>0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1</v>
      </c>
      <c r="AC3764" s="2">
        <v>0</v>
      </c>
      <c r="AU3764" s="16"/>
    </row>
    <row r="3765" spans="1:47">
      <c r="A3765" t="s">
        <v>1058</v>
      </c>
      <c r="B3765" t="s">
        <v>326</v>
      </c>
      <c r="C3765">
        <v>2000</v>
      </c>
      <c r="D3765" s="2" t="s">
        <v>20182</v>
      </c>
      <c r="E3765" s="2" t="s">
        <v>20479</v>
      </c>
      <c r="F3765" s="2" t="s">
        <v>29114</v>
      </c>
      <c r="G3765" s="2" t="s">
        <v>18454</v>
      </c>
      <c r="H3765" s="2">
        <v>1</v>
      </c>
      <c r="I3765" s="2">
        <v>1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1</v>
      </c>
      <c r="W3765" s="2">
        <v>0</v>
      </c>
      <c r="X3765" s="2">
        <v>1</v>
      </c>
      <c r="Y3765" s="2">
        <v>0</v>
      </c>
      <c r="Z3765" s="2">
        <v>0</v>
      </c>
      <c r="AA3765" s="2">
        <v>0</v>
      </c>
      <c r="AB3765" s="2">
        <v>1</v>
      </c>
      <c r="AC3765" s="2">
        <v>0</v>
      </c>
      <c r="AU3765" s="16"/>
    </row>
    <row r="3766" spans="1:47">
      <c r="A3766" t="s">
        <v>1058</v>
      </c>
      <c r="B3766" t="s">
        <v>326</v>
      </c>
      <c r="C3766">
        <v>2000</v>
      </c>
      <c r="D3766" s="2" t="s">
        <v>20182</v>
      </c>
      <c r="E3766" s="2" t="s">
        <v>20480</v>
      </c>
      <c r="F3766" s="2" t="s">
        <v>29115</v>
      </c>
      <c r="G3766" s="2" t="s">
        <v>18454</v>
      </c>
      <c r="H3766" s="2">
        <v>1</v>
      </c>
      <c r="I3766" s="2">
        <v>1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</v>
      </c>
      <c r="U3766" s="2">
        <v>0</v>
      </c>
      <c r="V3766" s="2">
        <v>1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1</v>
      </c>
      <c r="AC3766" s="2">
        <v>0</v>
      </c>
      <c r="AU3766" s="16"/>
    </row>
    <row r="3767" spans="1:47">
      <c r="A3767" t="s">
        <v>1058</v>
      </c>
      <c r="B3767" t="s">
        <v>326</v>
      </c>
      <c r="C3767">
        <v>2000</v>
      </c>
      <c r="D3767" s="2" t="s">
        <v>20182</v>
      </c>
      <c r="E3767" s="2" t="s">
        <v>20481</v>
      </c>
      <c r="F3767" s="2" t="s">
        <v>29116</v>
      </c>
      <c r="G3767" s="2" t="s">
        <v>18454</v>
      </c>
      <c r="H3767" s="2">
        <v>1</v>
      </c>
      <c r="I3767" s="2">
        <v>0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1</v>
      </c>
      <c r="AC3767" s="2">
        <v>0</v>
      </c>
      <c r="AU3767" s="16"/>
    </row>
    <row r="3768" spans="1:47">
      <c r="A3768" t="s">
        <v>1058</v>
      </c>
      <c r="B3768" t="s">
        <v>326</v>
      </c>
      <c r="C3768">
        <v>2000</v>
      </c>
      <c r="D3768" s="2" t="s">
        <v>20182</v>
      </c>
      <c r="E3768" s="2" t="s">
        <v>20482</v>
      </c>
      <c r="F3768" s="2" t="s">
        <v>29117</v>
      </c>
      <c r="G3768" s="2" t="s">
        <v>18456</v>
      </c>
      <c r="H3768" s="2">
        <v>1</v>
      </c>
      <c r="I3768" s="2">
        <v>0</v>
      </c>
      <c r="J3768" s="2">
        <v>0</v>
      </c>
      <c r="K3768" s="2">
        <v>1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</v>
      </c>
      <c r="U3768" s="2">
        <v>0</v>
      </c>
      <c r="V3768" s="2">
        <v>0</v>
      </c>
      <c r="W3768" s="2">
        <v>0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U3768" s="16"/>
    </row>
    <row r="3769" spans="1:47">
      <c r="A3769" t="s">
        <v>1058</v>
      </c>
      <c r="B3769" t="s">
        <v>326</v>
      </c>
      <c r="C3769">
        <v>2000</v>
      </c>
      <c r="D3769" s="2" t="s">
        <v>20182</v>
      </c>
      <c r="E3769" s="2" t="s">
        <v>17508</v>
      </c>
      <c r="F3769" s="2" t="s">
        <v>29118</v>
      </c>
      <c r="G3769" s="2" t="s">
        <v>18456</v>
      </c>
      <c r="H3769" s="2">
        <v>1</v>
      </c>
      <c r="I3769" s="2">
        <v>0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0</v>
      </c>
      <c r="U3769" s="2">
        <v>0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U3769" s="16"/>
    </row>
    <row r="3770" spans="1:47">
      <c r="A3770" t="s">
        <v>1058</v>
      </c>
      <c r="B3770" t="s">
        <v>326</v>
      </c>
      <c r="C3770">
        <v>2000</v>
      </c>
      <c r="D3770" s="2" t="s">
        <v>20182</v>
      </c>
      <c r="E3770" s="2" t="s">
        <v>17512</v>
      </c>
      <c r="F3770" s="2" t="s">
        <v>29119</v>
      </c>
      <c r="G3770" s="2" t="s">
        <v>18458</v>
      </c>
      <c r="H3770" s="2">
        <v>0</v>
      </c>
      <c r="I3770" s="2">
        <v>0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</v>
      </c>
      <c r="U3770" s="2">
        <v>0</v>
      </c>
      <c r="V3770" s="2">
        <v>0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U3770" s="16"/>
    </row>
    <row r="3771" spans="1:47">
      <c r="A3771" t="s">
        <v>1058</v>
      </c>
      <c r="B3771" t="s">
        <v>326</v>
      </c>
      <c r="C3771">
        <v>2000</v>
      </c>
      <c r="D3771" s="2" t="s">
        <v>20182</v>
      </c>
      <c r="E3771" s="2" t="s">
        <v>20483</v>
      </c>
      <c r="F3771" s="2" t="s">
        <v>29120</v>
      </c>
      <c r="G3771" s="2" t="s">
        <v>18458</v>
      </c>
      <c r="H3771" s="2">
        <v>1</v>
      </c>
      <c r="I3771" s="2">
        <v>0</v>
      </c>
      <c r="J3771" s="2">
        <v>0</v>
      </c>
      <c r="K3771" s="2">
        <v>0</v>
      </c>
      <c r="L3771" s="2">
        <v>0</v>
      </c>
      <c r="M3771" s="2">
        <v>1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</v>
      </c>
      <c r="U3771" s="2">
        <v>0</v>
      </c>
      <c r="V3771" s="2">
        <v>0</v>
      </c>
      <c r="W3771" s="2">
        <v>0</v>
      </c>
      <c r="X3771" s="2">
        <v>0</v>
      </c>
      <c r="Y3771" s="2">
        <v>1</v>
      </c>
      <c r="Z3771" s="2">
        <v>0</v>
      </c>
      <c r="AA3771" s="2">
        <v>0</v>
      </c>
      <c r="AB3771" s="2">
        <v>1</v>
      </c>
      <c r="AC3771" s="2">
        <v>0</v>
      </c>
      <c r="AU3771" s="16"/>
    </row>
    <row r="3772" spans="1:47">
      <c r="A3772" t="s">
        <v>1058</v>
      </c>
      <c r="B3772" t="s">
        <v>326</v>
      </c>
      <c r="C3772">
        <v>2000</v>
      </c>
      <c r="D3772" s="2" t="s">
        <v>20182</v>
      </c>
      <c r="E3772" s="2" t="s">
        <v>20484</v>
      </c>
      <c r="F3772" s="2" t="s">
        <v>29121</v>
      </c>
      <c r="G3772" s="2" t="s">
        <v>18458</v>
      </c>
      <c r="H3772" s="2">
        <v>4</v>
      </c>
      <c r="I3772" s="2">
        <v>4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</v>
      </c>
      <c r="U3772" s="2">
        <v>0</v>
      </c>
      <c r="V3772" s="2">
        <v>0</v>
      </c>
      <c r="W3772" s="2">
        <v>4</v>
      </c>
      <c r="X3772" s="2">
        <v>0</v>
      </c>
      <c r="Y3772" s="2">
        <v>0</v>
      </c>
      <c r="Z3772" s="2">
        <v>0</v>
      </c>
      <c r="AA3772" s="2">
        <v>0</v>
      </c>
      <c r="AB3772" s="2">
        <v>4</v>
      </c>
      <c r="AC3772" s="2">
        <v>0</v>
      </c>
      <c r="AU3772" s="16"/>
    </row>
    <row r="3773" spans="1:47">
      <c r="A3773" t="s">
        <v>1058</v>
      </c>
      <c r="B3773" t="s">
        <v>326</v>
      </c>
      <c r="C3773">
        <v>2000</v>
      </c>
      <c r="D3773" s="2" t="s">
        <v>20182</v>
      </c>
      <c r="E3773" s="2" t="s">
        <v>20485</v>
      </c>
      <c r="F3773" s="2" t="s">
        <v>29122</v>
      </c>
      <c r="G3773" s="2" t="s">
        <v>18460</v>
      </c>
      <c r="H3773" s="2">
        <v>1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0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1</v>
      </c>
      <c r="AC3773" s="2">
        <v>0</v>
      </c>
      <c r="AU3773" s="16"/>
    </row>
    <row r="3774" spans="1:47">
      <c r="A3774" t="s">
        <v>1058</v>
      </c>
      <c r="B3774" t="s">
        <v>326</v>
      </c>
      <c r="C3774">
        <v>2000</v>
      </c>
      <c r="D3774" s="2" t="s">
        <v>20182</v>
      </c>
      <c r="E3774" s="2" t="s">
        <v>20486</v>
      </c>
      <c r="F3774" s="2" t="s">
        <v>29123</v>
      </c>
      <c r="G3774" s="2" t="s">
        <v>18460</v>
      </c>
      <c r="H3774" s="2">
        <v>3</v>
      </c>
      <c r="I3774" s="2">
        <v>3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3</v>
      </c>
      <c r="W3774" s="2">
        <v>13</v>
      </c>
      <c r="X3774" s="2">
        <v>1</v>
      </c>
      <c r="Y3774" s="2">
        <v>0</v>
      </c>
      <c r="Z3774" s="2">
        <v>0</v>
      </c>
      <c r="AA3774" s="2">
        <v>0</v>
      </c>
      <c r="AB3774" s="2">
        <v>3</v>
      </c>
      <c r="AC3774" s="2">
        <v>0</v>
      </c>
      <c r="AU3774" s="16"/>
    </row>
    <row r="3775" spans="1:47">
      <c r="A3775" t="s">
        <v>1058</v>
      </c>
      <c r="B3775" t="s">
        <v>326</v>
      </c>
      <c r="C3775">
        <v>2000</v>
      </c>
      <c r="D3775" s="2" t="s">
        <v>20182</v>
      </c>
      <c r="E3775" s="2" t="s">
        <v>20487</v>
      </c>
      <c r="F3775" s="2" t="s">
        <v>29124</v>
      </c>
      <c r="G3775" s="2" t="s">
        <v>18460</v>
      </c>
      <c r="H3775" s="2">
        <v>0</v>
      </c>
      <c r="I3775" s="2">
        <v>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0</v>
      </c>
      <c r="U3775" s="2">
        <v>0</v>
      </c>
      <c r="V3775" s="2">
        <v>0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U3775" s="16"/>
    </row>
    <row r="3776" spans="1:47">
      <c r="A3776" t="s">
        <v>1058</v>
      </c>
      <c r="B3776" t="s">
        <v>326</v>
      </c>
      <c r="C3776">
        <v>2000</v>
      </c>
      <c r="D3776" s="2" t="s">
        <v>20182</v>
      </c>
      <c r="E3776" s="2" t="s">
        <v>17514</v>
      </c>
      <c r="F3776" s="2" t="s">
        <v>29125</v>
      </c>
      <c r="G3776" s="2" t="s">
        <v>18460</v>
      </c>
      <c r="H3776" s="2">
        <v>2</v>
      </c>
      <c r="I3776" s="2">
        <v>2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</v>
      </c>
      <c r="U3776" s="2">
        <v>0</v>
      </c>
      <c r="V3776" s="2">
        <v>2</v>
      </c>
      <c r="W3776" s="2">
        <v>8</v>
      </c>
      <c r="X3776" s="2">
        <v>0</v>
      </c>
      <c r="Y3776" s="2">
        <v>0</v>
      </c>
      <c r="Z3776" s="2">
        <v>0</v>
      </c>
      <c r="AA3776" s="2">
        <v>0</v>
      </c>
      <c r="AB3776" s="2">
        <v>2</v>
      </c>
      <c r="AC3776" s="2">
        <v>0</v>
      </c>
      <c r="AU3776" s="16"/>
    </row>
    <row r="3777" spans="1:47">
      <c r="A3777" t="s">
        <v>1058</v>
      </c>
      <c r="B3777" t="s">
        <v>326</v>
      </c>
      <c r="C3777">
        <v>2000</v>
      </c>
      <c r="D3777" s="2" t="s">
        <v>20182</v>
      </c>
      <c r="E3777" s="2" t="s">
        <v>17515</v>
      </c>
      <c r="F3777" s="2" t="s">
        <v>29126</v>
      </c>
      <c r="G3777" s="2" t="s">
        <v>18460</v>
      </c>
      <c r="H3777" s="2">
        <v>1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1</v>
      </c>
      <c r="AC3777" s="2">
        <v>0</v>
      </c>
      <c r="AU3777" s="16"/>
    </row>
    <row r="3778" spans="1:47">
      <c r="A3778" t="s">
        <v>1058</v>
      </c>
      <c r="B3778" t="s">
        <v>326</v>
      </c>
      <c r="C3778">
        <v>2000</v>
      </c>
      <c r="D3778" s="2" t="s">
        <v>20182</v>
      </c>
      <c r="E3778" s="2" t="s">
        <v>20488</v>
      </c>
      <c r="F3778" s="2" t="s">
        <v>29127</v>
      </c>
      <c r="G3778" s="2" t="s">
        <v>18460</v>
      </c>
      <c r="H3778" s="2">
        <v>1</v>
      </c>
      <c r="I3778" s="2">
        <v>0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1</v>
      </c>
      <c r="AC3778" s="2">
        <v>0</v>
      </c>
      <c r="AU3778" s="16"/>
    </row>
    <row r="3779" spans="1:47">
      <c r="A3779" t="s">
        <v>1058</v>
      </c>
      <c r="B3779" t="s">
        <v>326</v>
      </c>
      <c r="C3779">
        <v>2000</v>
      </c>
      <c r="D3779" s="2" t="s">
        <v>20182</v>
      </c>
      <c r="E3779" s="2" t="s">
        <v>17516</v>
      </c>
      <c r="F3779" s="2" t="s">
        <v>29128</v>
      </c>
      <c r="G3779" s="2" t="s">
        <v>18460</v>
      </c>
      <c r="H3779" s="2">
        <v>1</v>
      </c>
      <c r="I3779" s="2">
        <v>1</v>
      </c>
      <c r="J3779" s="2">
        <v>1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1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1</v>
      </c>
      <c r="AC3779" s="2">
        <v>0</v>
      </c>
      <c r="AU3779" s="16"/>
    </row>
    <row r="3780" spans="1:47">
      <c r="A3780" t="s">
        <v>1058</v>
      </c>
      <c r="B3780" t="s">
        <v>326</v>
      </c>
      <c r="C3780">
        <v>2000</v>
      </c>
      <c r="D3780" s="2" t="s">
        <v>20182</v>
      </c>
      <c r="E3780" s="2" t="s">
        <v>20489</v>
      </c>
      <c r="F3780" s="2" t="s">
        <v>29129</v>
      </c>
      <c r="G3780" s="2" t="s">
        <v>18462</v>
      </c>
      <c r="H3780" s="2">
        <v>1</v>
      </c>
      <c r="I3780" s="2">
        <v>1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0</v>
      </c>
      <c r="U3780" s="2">
        <v>0</v>
      </c>
      <c r="V3780" s="2">
        <v>1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1</v>
      </c>
      <c r="AC3780" s="2">
        <v>0</v>
      </c>
      <c r="AU3780" s="16"/>
    </row>
    <row r="3781" spans="1:47">
      <c r="A3781" t="s">
        <v>1058</v>
      </c>
      <c r="B3781" t="s">
        <v>326</v>
      </c>
      <c r="C3781">
        <v>2000</v>
      </c>
      <c r="D3781" s="2" t="s">
        <v>20182</v>
      </c>
      <c r="E3781" s="2" t="s">
        <v>17585</v>
      </c>
      <c r="F3781" s="2" t="s">
        <v>29130</v>
      </c>
      <c r="G3781" s="2" t="s">
        <v>18462</v>
      </c>
      <c r="H3781" s="2">
        <v>1</v>
      </c>
      <c r="I3781" s="2">
        <v>0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</v>
      </c>
      <c r="U3781" s="2">
        <v>0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1</v>
      </c>
      <c r="AC3781" s="2">
        <v>0</v>
      </c>
      <c r="AU3781" s="16"/>
    </row>
    <row r="3782" spans="1:47">
      <c r="A3782" t="s">
        <v>1058</v>
      </c>
      <c r="B3782" t="s">
        <v>326</v>
      </c>
      <c r="C3782">
        <v>2000</v>
      </c>
      <c r="D3782" s="2" t="s">
        <v>20182</v>
      </c>
      <c r="E3782" s="2" t="s">
        <v>20490</v>
      </c>
      <c r="F3782" s="2" t="s">
        <v>29131</v>
      </c>
      <c r="G3782" s="2" t="s">
        <v>18462</v>
      </c>
      <c r="H3782" s="2">
        <v>1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</v>
      </c>
      <c r="U3782" s="2">
        <v>0</v>
      </c>
      <c r="V3782" s="2">
        <v>0</v>
      </c>
      <c r="W3782" s="2">
        <v>0</v>
      </c>
      <c r="X3782" s="2">
        <v>0</v>
      </c>
      <c r="Y3782" s="2">
        <v>1</v>
      </c>
      <c r="Z3782" s="2">
        <v>0</v>
      </c>
      <c r="AA3782" s="2">
        <v>0</v>
      </c>
      <c r="AB3782" s="2">
        <v>1</v>
      </c>
      <c r="AC3782" s="2">
        <v>0</v>
      </c>
      <c r="AU3782" s="16"/>
    </row>
    <row r="3783" spans="1:47">
      <c r="A3783" t="s">
        <v>1058</v>
      </c>
      <c r="B3783" t="s">
        <v>326</v>
      </c>
      <c r="C3783">
        <v>2000</v>
      </c>
      <c r="D3783" s="2" t="s">
        <v>20182</v>
      </c>
      <c r="E3783" s="2" t="s">
        <v>20491</v>
      </c>
      <c r="F3783" s="2" t="s">
        <v>29132</v>
      </c>
      <c r="G3783" s="2" t="s">
        <v>18462</v>
      </c>
      <c r="H3783" s="2">
        <v>1</v>
      </c>
      <c r="I3783" s="2">
        <v>1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</v>
      </c>
      <c r="U3783" s="2">
        <v>0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1</v>
      </c>
      <c r="AC3783" s="2">
        <v>0</v>
      </c>
      <c r="AU3783" s="16"/>
    </row>
    <row r="3784" spans="1:47">
      <c r="A3784" t="s">
        <v>1058</v>
      </c>
      <c r="B3784" t="s">
        <v>326</v>
      </c>
      <c r="C3784">
        <v>2000</v>
      </c>
      <c r="D3784" s="2" t="s">
        <v>20182</v>
      </c>
      <c r="E3784" s="2" t="s">
        <v>20492</v>
      </c>
      <c r="F3784" s="2" t="s">
        <v>29133</v>
      </c>
      <c r="G3784" s="2" t="s">
        <v>18462</v>
      </c>
      <c r="H3784" s="2">
        <v>1</v>
      </c>
      <c r="I3784" s="2">
        <v>0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</v>
      </c>
      <c r="U3784" s="2">
        <v>0</v>
      </c>
      <c r="V3784" s="2">
        <v>1</v>
      </c>
      <c r="W3784" s="2">
        <v>0</v>
      </c>
      <c r="X3784" s="2">
        <v>0</v>
      </c>
      <c r="Y3784" s="2">
        <v>1</v>
      </c>
      <c r="Z3784" s="2">
        <v>0</v>
      </c>
      <c r="AA3784" s="2">
        <v>0</v>
      </c>
      <c r="AB3784" s="2">
        <v>1</v>
      </c>
      <c r="AC3784" s="2">
        <v>0</v>
      </c>
      <c r="AU3784" s="16"/>
    </row>
    <row r="3785" spans="1:47">
      <c r="A3785" t="s">
        <v>1058</v>
      </c>
      <c r="B3785" t="s">
        <v>326</v>
      </c>
      <c r="C3785">
        <v>2000</v>
      </c>
      <c r="D3785" s="2" t="s">
        <v>20182</v>
      </c>
      <c r="E3785" s="2" t="s">
        <v>20493</v>
      </c>
      <c r="F3785" s="2" t="s">
        <v>29134</v>
      </c>
      <c r="G3785" s="2" t="s">
        <v>18464</v>
      </c>
      <c r="H3785" s="2">
        <v>1</v>
      </c>
      <c r="I3785" s="2">
        <v>1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1</v>
      </c>
      <c r="R3785" s="2">
        <v>0</v>
      </c>
      <c r="S3785" s="2">
        <v>0</v>
      </c>
      <c r="T3785" s="2">
        <v>0</v>
      </c>
      <c r="U3785" s="2">
        <v>0</v>
      </c>
      <c r="V3785" s="2">
        <v>1</v>
      </c>
      <c r="W3785" s="2">
        <v>0</v>
      </c>
      <c r="X3785" s="2">
        <v>0</v>
      </c>
      <c r="Y3785" s="2">
        <v>0</v>
      </c>
      <c r="Z3785" s="2">
        <v>0</v>
      </c>
      <c r="AA3785" s="2">
        <v>0</v>
      </c>
      <c r="AB3785" s="2">
        <v>1</v>
      </c>
      <c r="AC3785" s="2">
        <v>0</v>
      </c>
      <c r="AU3785" s="16"/>
    </row>
    <row r="3786" spans="1:47">
      <c r="A3786" t="s">
        <v>1058</v>
      </c>
      <c r="B3786" t="s">
        <v>326</v>
      </c>
      <c r="C3786">
        <v>2000</v>
      </c>
      <c r="D3786" s="2" t="s">
        <v>20182</v>
      </c>
      <c r="E3786" s="2" t="s">
        <v>20494</v>
      </c>
      <c r="F3786" s="2" t="s">
        <v>29135</v>
      </c>
      <c r="G3786" s="2" t="s">
        <v>18464</v>
      </c>
      <c r="H3786" s="2">
        <v>1</v>
      </c>
      <c r="I3786" s="2">
        <v>0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</v>
      </c>
      <c r="U3786" s="2">
        <v>0</v>
      </c>
      <c r="V3786" s="2">
        <v>1</v>
      </c>
      <c r="W3786" s="2">
        <v>0</v>
      </c>
      <c r="X3786" s="2">
        <v>0</v>
      </c>
      <c r="Y3786" s="2">
        <v>1</v>
      </c>
      <c r="Z3786" s="2">
        <v>0</v>
      </c>
      <c r="AA3786" s="2">
        <v>0</v>
      </c>
      <c r="AB3786" s="2">
        <v>1</v>
      </c>
      <c r="AC3786" s="2">
        <v>0</v>
      </c>
      <c r="AU3786" s="16"/>
    </row>
    <row r="3787" spans="1:47">
      <c r="A3787" t="s">
        <v>1058</v>
      </c>
      <c r="B3787" t="s">
        <v>326</v>
      </c>
      <c r="C3787">
        <v>2000</v>
      </c>
      <c r="D3787" s="2" t="s">
        <v>20182</v>
      </c>
      <c r="E3787" s="2" t="s">
        <v>17517</v>
      </c>
      <c r="F3787" s="2" t="s">
        <v>29136</v>
      </c>
      <c r="G3787" s="2" t="s">
        <v>18464</v>
      </c>
      <c r="H3787" s="2">
        <v>1</v>
      </c>
      <c r="I3787" s="2">
        <v>0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</v>
      </c>
      <c r="U3787" s="2">
        <v>0</v>
      </c>
      <c r="V3787" s="2">
        <v>0</v>
      </c>
      <c r="W3787" s="2">
        <v>0</v>
      </c>
      <c r="X3787" s="2">
        <v>0</v>
      </c>
      <c r="Y3787" s="2">
        <v>0</v>
      </c>
      <c r="Z3787" s="2">
        <v>0</v>
      </c>
      <c r="AA3787" s="2">
        <v>0</v>
      </c>
      <c r="AB3787" s="2">
        <v>1</v>
      </c>
      <c r="AC3787" s="2">
        <v>0</v>
      </c>
      <c r="AU3787" s="16"/>
    </row>
    <row r="3788" spans="1:47">
      <c r="A3788" t="s">
        <v>1058</v>
      </c>
      <c r="B3788" t="s">
        <v>326</v>
      </c>
      <c r="C3788">
        <v>2000</v>
      </c>
      <c r="D3788" s="2" t="s">
        <v>20182</v>
      </c>
      <c r="E3788" s="2" t="s">
        <v>17518</v>
      </c>
      <c r="F3788" s="2" t="s">
        <v>29137</v>
      </c>
      <c r="G3788" s="2" t="s">
        <v>18464</v>
      </c>
      <c r="H3788" s="2">
        <v>1</v>
      </c>
      <c r="I3788" s="2">
        <v>1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1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1</v>
      </c>
      <c r="AC3788" s="2">
        <v>0</v>
      </c>
      <c r="AU3788" s="16"/>
    </row>
    <row r="3789" spans="1:47">
      <c r="A3789" t="s">
        <v>1058</v>
      </c>
      <c r="B3789" t="s">
        <v>326</v>
      </c>
      <c r="C3789">
        <v>2000</v>
      </c>
      <c r="D3789" s="2" t="s">
        <v>20182</v>
      </c>
      <c r="E3789" s="2" t="s">
        <v>20495</v>
      </c>
      <c r="F3789" s="2" t="s">
        <v>29138</v>
      </c>
      <c r="G3789" s="2" t="s">
        <v>19647</v>
      </c>
      <c r="H3789" s="2">
        <v>1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1</v>
      </c>
      <c r="AC3789" s="2">
        <v>0</v>
      </c>
      <c r="AU3789" s="16"/>
    </row>
    <row r="3790" spans="1:47">
      <c r="A3790" t="s">
        <v>1058</v>
      </c>
      <c r="B3790" t="s">
        <v>326</v>
      </c>
      <c r="C3790">
        <v>2000</v>
      </c>
      <c r="D3790" s="2" t="s">
        <v>20182</v>
      </c>
      <c r="E3790" s="2" t="s">
        <v>17522</v>
      </c>
      <c r="F3790" s="2" t="s">
        <v>29139</v>
      </c>
      <c r="G3790" s="2" t="s">
        <v>19647</v>
      </c>
      <c r="H3790" s="2">
        <v>1</v>
      </c>
      <c r="I3790" s="2">
        <v>1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</v>
      </c>
      <c r="U3790" s="2">
        <v>0</v>
      </c>
      <c r="V3790" s="2">
        <v>1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1</v>
      </c>
      <c r="AC3790" s="2">
        <v>0</v>
      </c>
      <c r="AU3790" s="16"/>
    </row>
    <row r="3791" spans="1:47">
      <c r="A3791" t="s">
        <v>1058</v>
      </c>
      <c r="B3791" t="s">
        <v>326</v>
      </c>
      <c r="C3791">
        <v>2000</v>
      </c>
      <c r="D3791" s="2" t="s">
        <v>20182</v>
      </c>
      <c r="E3791" s="2" t="s">
        <v>17524</v>
      </c>
      <c r="F3791" s="2" t="s">
        <v>29140</v>
      </c>
      <c r="G3791" s="2" t="s">
        <v>19647</v>
      </c>
      <c r="H3791" s="2">
        <v>1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0</v>
      </c>
      <c r="U3791" s="2">
        <v>0</v>
      </c>
      <c r="V3791" s="2">
        <v>1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1</v>
      </c>
      <c r="AC3791" s="2">
        <v>0</v>
      </c>
      <c r="AU3791" s="16"/>
    </row>
    <row r="3792" spans="1:47">
      <c r="A3792" t="s">
        <v>1058</v>
      </c>
      <c r="B3792" t="s">
        <v>326</v>
      </c>
      <c r="C3792">
        <v>2000</v>
      </c>
      <c r="D3792" s="2" t="s">
        <v>20182</v>
      </c>
      <c r="E3792" s="2" t="s">
        <v>17525</v>
      </c>
      <c r="F3792" s="2" t="s">
        <v>29141</v>
      </c>
      <c r="G3792" s="2" t="s">
        <v>19668</v>
      </c>
      <c r="H3792" s="2">
        <v>1</v>
      </c>
      <c r="I3792" s="2">
        <v>0</v>
      </c>
      <c r="J3792" s="2">
        <v>0</v>
      </c>
      <c r="K3792" s="2">
        <v>1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1</v>
      </c>
      <c r="AC3792" s="2">
        <v>0</v>
      </c>
      <c r="AU3792" s="16"/>
    </row>
    <row r="3793" spans="1:47">
      <c r="A3793" t="s">
        <v>1058</v>
      </c>
      <c r="B3793" t="s">
        <v>326</v>
      </c>
      <c r="C3793">
        <v>2000</v>
      </c>
      <c r="D3793" s="2" t="s">
        <v>20182</v>
      </c>
      <c r="E3793" s="2" t="s">
        <v>17526</v>
      </c>
      <c r="F3793" s="2" t="s">
        <v>29142</v>
      </c>
      <c r="G3793" s="2" t="s">
        <v>19668</v>
      </c>
      <c r="H3793" s="2">
        <v>2</v>
      </c>
      <c r="I3793" s="2">
        <v>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0</v>
      </c>
      <c r="W3793" s="2">
        <v>0</v>
      </c>
      <c r="X3793" s="2">
        <v>0</v>
      </c>
      <c r="Y3793" s="2">
        <v>0</v>
      </c>
      <c r="Z3793" s="2">
        <v>0</v>
      </c>
      <c r="AA3793" s="2">
        <v>0</v>
      </c>
      <c r="AB3793" s="2">
        <v>1</v>
      </c>
      <c r="AC3793" s="2">
        <v>0</v>
      </c>
      <c r="AU3793" s="16"/>
    </row>
    <row r="3794" spans="1:47">
      <c r="A3794" t="s">
        <v>1058</v>
      </c>
      <c r="B3794" t="s">
        <v>326</v>
      </c>
      <c r="C3794">
        <v>2000</v>
      </c>
      <c r="D3794" s="2" t="s">
        <v>20182</v>
      </c>
      <c r="E3794" s="2" t="s">
        <v>20496</v>
      </c>
      <c r="F3794" s="2" t="s">
        <v>29143</v>
      </c>
      <c r="G3794" s="2" t="s">
        <v>19668</v>
      </c>
      <c r="H3794" s="2">
        <v>1</v>
      </c>
      <c r="I3794" s="2">
        <v>0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0</v>
      </c>
      <c r="U3794" s="2">
        <v>0</v>
      </c>
      <c r="V3794" s="2">
        <v>0</v>
      </c>
      <c r="W3794" s="2">
        <v>0</v>
      </c>
      <c r="X3794" s="2">
        <v>0</v>
      </c>
      <c r="Y3794" s="2">
        <v>1</v>
      </c>
      <c r="Z3794" s="2">
        <v>0</v>
      </c>
      <c r="AA3794" s="2">
        <v>0</v>
      </c>
      <c r="AB3794" s="2">
        <v>1</v>
      </c>
      <c r="AC3794" s="2">
        <v>0</v>
      </c>
      <c r="AU3794" s="16"/>
    </row>
    <row r="3795" spans="1:47">
      <c r="A3795" t="s">
        <v>1058</v>
      </c>
      <c r="B3795" t="s">
        <v>326</v>
      </c>
      <c r="C3795">
        <v>2000</v>
      </c>
      <c r="D3795" s="2" t="s">
        <v>20182</v>
      </c>
      <c r="E3795" s="2" t="s">
        <v>20497</v>
      </c>
      <c r="F3795" s="2" t="s">
        <v>29144</v>
      </c>
      <c r="G3795" s="2" t="s">
        <v>19668</v>
      </c>
      <c r="H3795" s="2">
        <v>2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0</v>
      </c>
      <c r="U3795" s="2">
        <v>0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U3795" s="16"/>
    </row>
    <row r="3796" spans="1:47">
      <c r="A3796" t="s">
        <v>1058</v>
      </c>
      <c r="B3796" t="s">
        <v>326</v>
      </c>
      <c r="C3796">
        <v>2000</v>
      </c>
      <c r="D3796" s="2" t="s">
        <v>20182</v>
      </c>
      <c r="E3796" s="2" t="s">
        <v>20498</v>
      </c>
      <c r="F3796" s="2" t="s">
        <v>29145</v>
      </c>
      <c r="G3796" s="2" t="s">
        <v>18468</v>
      </c>
      <c r="H3796" s="2">
        <v>3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</v>
      </c>
      <c r="U3796" s="2">
        <v>0</v>
      </c>
      <c r="V3796" s="2">
        <v>0</v>
      </c>
      <c r="W3796" s="2">
        <v>3</v>
      </c>
      <c r="X3796" s="2">
        <v>0</v>
      </c>
      <c r="Y3796" s="2">
        <v>0</v>
      </c>
      <c r="Z3796" s="2">
        <v>0</v>
      </c>
      <c r="AA3796" s="2">
        <v>0</v>
      </c>
      <c r="AB3796" s="2">
        <v>3</v>
      </c>
      <c r="AC3796" s="2">
        <v>0</v>
      </c>
      <c r="AU3796" s="16"/>
    </row>
    <row r="3797" spans="1:47">
      <c r="A3797" t="s">
        <v>1058</v>
      </c>
      <c r="B3797" t="s">
        <v>326</v>
      </c>
      <c r="C3797">
        <v>2000</v>
      </c>
      <c r="D3797" s="2" t="s">
        <v>20182</v>
      </c>
      <c r="E3797" s="2" t="s">
        <v>17528</v>
      </c>
      <c r="F3797" s="2" t="s">
        <v>29146</v>
      </c>
      <c r="G3797" s="2" t="s">
        <v>18468</v>
      </c>
      <c r="H3797" s="2">
        <v>1</v>
      </c>
      <c r="I3797" s="2">
        <v>0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0</v>
      </c>
      <c r="U3797" s="2">
        <v>0</v>
      </c>
      <c r="V3797" s="2">
        <v>0</v>
      </c>
      <c r="W3797" s="2">
        <v>0</v>
      </c>
      <c r="X3797" s="2">
        <v>0</v>
      </c>
      <c r="Y3797" s="2">
        <v>0</v>
      </c>
      <c r="Z3797" s="2">
        <v>0</v>
      </c>
      <c r="AA3797" s="2">
        <v>0</v>
      </c>
      <c r="AB3797" s="2">
        <v>1</v>
      </c>
      <c r="AC3797" s="2">
        <v>0</v>
      </c>
      <c r="AU3797" s="16"/>
    </row>
    <row r="3798" spans="1:47">
      <c r="A3798" t="s">
        <v>1058</v>
      </c>
      <c r="B3798" t="s">
        <v>326</v>
      </c>
      <c r="C3798">
        <v>2000</v>
      </c>
      <c r="D3798" s="2" t="s">
        <v>20182</v>
      </c>
      <c r="E3798" s="2" t="s">
        <v>17529</v>
      </c>
      <c r="F3798" s="2" t="s">
        <v>29147</v>
      </c>
      <c r="G3798" s="2" t="s">
        <v>18468</v>
      </c>
      <c r="H3798" s="2">
        <v>3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3</v>
      </c>
      <c r="R3798" s="2">
        <v>0</v>
      </c>
      <c r="S3798" s="2">
        <v>0</v>
      </c>
      <c r="T3798" s="2">
        <v>0</v>
      </c>
      <c r="U3798" s="2">
        <v>0</v>
      </c>
      <c r="V3798" s="2">
        <v>0</v>
      </c>
      <c r="W3798" s="2">
        <v>3</v>
      </c>
      <c r="X3798" s="2">
        <v>0</v>
      </c>
      <c r="Y3798" s="2">
        <v>0</v>
      </c>
      <c r="Z3798" s="2">
        <v>0</v>
      </c>
      <c r="AA3798" s="2">
        <v>0</v>
      </c>
      <c r="AB3798" s="2">
        <v>3</v>
      </c>
      <c r="AC3798" s="2">
        <v>0</v>
      </c>
      <c r="AU3798" s="16"/>
    </row>
    <row r="3799" spans="1:47">
      <c r="A3799" t="s">
        <v>1058</v>
      </c>
      <c r="B3799" t="s">
        <v>326</v>
      </c>
      <c r="C3799">
        <v>2000</v>
      </c>
      <c r="D3799" s="2" t="s">
        <v>20182</v>
      </c>
      <c r="E3799" s="2" t="s">
        <v>17530</v>
      </c>
      <c r="F3799" s="2" t="s">
        <v>29148</v>
      </c>
      <c r="G3799" s="2" t="s">
        <v>18468</v>
      </c>
      <c r="H3799" s="2">
        <v>1</v>
      </c>
      <c r="I3799" s="2">
        <v>1</v>
      </c>
      <c r="J3799" s="2">
        <v>0</v>
      </c>
      <c r="K3799" s="2">
        <v>0</v>
      </c>
      <c r="L3799" s="2">
        <v>0</v>
      </c>
      <c r="M3799" s="2">
        <v>0</v>
      </c>
      <c r="N3799" s="2">
        <v>1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0</v>
      </c>
      <c r="U3799" s="2">
        <v>0</v>
      </c>
      <c r="V3799" s="2">
        <v>0</v>
      </c>
      <c r="W3799" s="2">
        <v>0</v>
      </c>
      <c r="X3799" s="2">
        <v>1</v>
      </c>
      <c r="Y3799" s="2">
        <v>0</v>
      </c>
      <c r="Z3799" s="2">
        <v>0</v>
      </c>
      <c r="AA3799" s="2">
        <v>0</v>
      </c>
      <c r="AB3799" s="2">
        <v>1</v>
      </c>
      <c r="AC3799" s="2">
        <v>0</v>
      </c>
      <c r="AU3799" s="16"/>
    </row>
    <row r="3800" spans="1:47">
      <c r="A3800" t="s">
        <v>1058</v>
      </c>
      <c r="B3800" t="s">
        <v>326</v>
      </c>
      <c r="C3800">
        <v>2000</v>
      </c>
      <c r="D3800" s="2" t="s">
        <v>20182</v>
      </c>
      <c r="E3800" s="2" t="s">
        <v>17532</v>
      </c>
      <c r="F3800" s="2" t="s">
        <v>29149</v>
      </c>
      <c r="G3800" s="2" t="s">
        <v>18468</v>
      </c>
      <c r="H3800" s="2">
        <v>7</v>
      </c>
      <c r="I3800" s="2">
        <v>1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</v>
      </c>
      <c r="T3800" s="2">
        <v>0</v>
      </c>
      <c r="U3800" s="2">
        <v>0</v>
      </c>
      <c r="V3800" s="2">
        <v>1</v>
      </c>
      <c r="W3800" s="2">
        <v>8</v>
      </c>
      <c r="X3800" s="2">
        <v>0</v>
      </c>
      <c r="Y3800" s="2">
        <v>0</v>
      </c>
      <c r="Z3800" s="2">
        <v>0</v>
      </c>
      <c r="AA3800" s="2">
        <v>0</v>
      </c>
      <c r="AB3800" s="2">
        <v>7</v>
      </c>
      <c r="AC3800" s="2">
        <v>0</v>
      </c>
      <c r="AU3800" s="16"/>
    </row>
    <row r="3801" spans="1:47">
      <c r="A3801" t="s">
        <v>1058</v>
      </c>
      <c r="B3801" t="s">
        <v>487</v>
      </c>
      <c r="C3801">
        <v>2000</v>
      </c>
      <c r="D3801" s="2" t="s">
        <v>20499</v>
      </c>
      <c r="E3801" s="2" t="s">
        <v>17004</v>
      </c>
      <c r="F3801" s="2" t="s">
        <v>29150</v>
      </c>
      <c r="G3801" s="2" t="s">
        <v>18471</v>
      </c>
      <c r="H3801" s="2">
        <v>1</v>
      </c>
      <c r="I3801" s="2">
        <v>0</v>
      </c>
      <c r="J3801" s="2">
        <v>0</v>
      </c>
      <c r="K3801" s="2">
        <v>0</v>
      </c>
      <c r="L3801" s="2">
        <v>0</v>
      </c>
      <c r="M3801" s="2">
        <v>0</v>
      </c>
      <c r="N3801" s="2">
        <v>1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1</v>
      </c>
      <c r="AC3801" s="2">
        <v>0</v>
      </c>
      <c r="AU3801" s="16"/>
    </row>
    <row r="3802" spans="1:47">
      <c r="A3802" t="s">
        <v>1058</v>
      </c>
      <c r="B3802" t="s">
        <v>487</v>
      </c>
      <c r="C3802">
        <v>2000</v>
      </c>
      <c r="D3802" s="2" t="s">
        <v>20499</v>
      </c>
      <c r="E3802" s="2" t="s">
        <v>17005</v>
      </c>
      <c r="F3802" s="2" t="s">
        <v>29151</v>
      </c>
      <c r="G3802" s="2" t="s">
        <v>18471</v>
      </c>
      <c r="H3802" s="2">
        <v>1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  <c r="N3802" s="2">
        <v>1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0</v>
      </c>
      <c r="X3802" s="2">
        <v>0</v>
      </c>
      <c r="Y3802" s="2">
        <v>1</v>
      </c>
      <c r="Z3802" s="2">
        <v>0</v>
      </c>
      <c r="AA3802" s="2">
        <v>0</v>
      </c>
      <c r="AB3802" s="2">
        <v>1</v>
      </c>
      <c r="AC3802" s="2">
        <v>0</v>
      </c>
      <c r="AU3802" s="16"/>
    </row>
    <row r="3803" spans="1:47">
      <c r="A3803" t="s">
        <v>1058</v>
      </c>
      <c r="B3803" t="s">
        <v>487</v>
      </c>
      <c r="C3803">
        <v>2000</v>
      </c>
      <c r="D3803" s="2" t="s">
        <v>20499</v>
      </c>
      <c r="E3803" s="2" t="s">
        <v>20500</v>
      </c>
      <c r="F3803" s="2" t="s">
        <v>29152</v>
      </c>
      <c r="G3803" s="2" t="s">
        <v>18471</v>
      </c>
      <c r="H3803" s="2">
        <v>2</v>
      </c>
      <c r="I3803" s="2">
        <v>0</v>
      </c>
      <c r="J3803" s="2">
        <v>2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>
        <v>0</v>
      </c>
      <c r="U3803" s="2">
        <v>0</v>
      </c>
      <c r="V3803" s="2">
        <v>0</v>
      </c>
      <c r="W3803" s="2">
        <v>2</v>
      </c>
      <c r="X3803" s="2">
        <v>0</v>
      </c>
      <c r="Y3803" s="2">
        <v>0</v>
      </c>
      <c r="Z3803" s="2">
        <v>0</v>
      </c>
      <c r="AA3803" s="2">
        <v>0</v>
      </c>
      <c r="AB3803" s="2">
        <v>2</v>
      </c>
      <c r="AC3803" s="2">
        <v>0</v>
      </c>
      <c r="AU3803" s="16"/>
    </row>
    <row r="3804" spans="1:47">
      <c r="A3804" t="s">
        <v>1058</v>
      </c>
      <c r="B3804" t="s">
        <v>487</v>
      </c>
      <c r="C3804">
        <v>2000</v>
      </c>
      <c r="D3804" s="2" t="s">
        <v>20499</v>
      </c>
      <c r="E3804" s="2" t="s">
        <v>20501</v>
      </c>
      <c r="F3804" s="2" t="s">
        <v>29153</v>
      </c>
      <c r="G3804" s="2" t="s">
        <v>18471</v>
      </c>
      <c r="H3804" s="2">
        <v>1</v>
      </c>
      <c r="I3804" s="2">
        <v>0</v>
      </c>
      <c r="J3804" s="2">
        <v>1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1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1</v>
      </c>
      <c r="AC3804" s="2">
        <v>0</v>
      </c>
      <c r="AU3804" s="16"/>
    </row>
    <row r="3805" spans="1:47">
      <c r="A3805" t="s">
        <v>1058</v>
      </c>
      <c r="B3805" t="s">
        <v>487</v>
      </c>
      <c r="C3805">
        <v>2000</v>
      </c>
      <c r="D3805" s="2" t="s">
        <v>20499</v>
      </c>
      <c r="E3805" s="2" t="s">
        <v>17006</v>
      </c>
      <c r="F3805" s="2" t="s">
        <v>29154</v>
      </c>
      <c r="G3805" s="2" t="s">
        <v>18471</v>
      </c>
      <c r="H3805" s="2">
        <v>2</v>
      </c>
      <c r="I3805" s="2">
        <v>0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2</v>
      </c>
      <c r="X3805" s="2">
        <v>0</v>
      </c>
      <c r="Y3805" s="2">
        <v>0</v>
      </c>
      <c r="Z3805" s="2">
        <v>0</v>
      </c>
      <c r="AA3805" s="2">
        <v>0</v>
      </c>
      <c r="AB3805" s="2">
        <v>2</v>
      </c>
      <c r="AC3805" s="2">
        <v>0</v>
      </c>
      <c r="AU3805" s="16"/>
    </row>
    <row r="3806" spans="1:47">
      <c r="A3806" t="s">
        <v>1058</v>
      </c>
      <c r="B3806" t="s">
        <v>487</v>
      </c>
      <c r="C3806">
        <v>2000</v>
      </c>
      <c r="D3806" s="2" t="s">
        <v>20499</v>
      </c>
      <c r="E3806" s="2" t="s">
        <v>20502</v>
      </c>
      <c r="F3806" s="2" t="s">
        <v>29155</v>
      </c>
      <c r="G3806" s="2" t="s">
        <v>18471</v>
      </c>
      <c r="H3806" s="2">
        <v>1</v>
      </c>
      <c r="I3806" s="2">
        <v>1</v>
      </c>
      <c r="J3806" s="2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>
        <v>0</v>
      </c>
      <c r="U3806" s="2">
        <v>0</v>
      </c>
      <c r="V3806" s="2">
        <v>1</v>
      </c>
      <c r="W3806" s="2">
        <v>0</v>
      </c>
      <c r="X3806" s="2">
        <v>1</v>
      </c>
      <c r="Y3806" s="2">
        <v>0</v>
      </c>
      <c r="Z3806" s="2">
        <v>0</v>
      </c>
      <c r="AA3806" s="2">
        <v>0</v>
      </c>
      <c r="AB3806" s="2">
        <v>1</v>
      </c>
      <c r="AC3806" s="2">
        <v>0</v>
      </c>
      <c r="AU3806" s="16"/>
    </row>
    <row r="3807" spans="1:47">
      <c r="A3807" t="s">
        <v>1058</v>
      </c>
      <c r="B3807" t="s">
        <v>487</v>
      </c>
      <c r="C3807">
        <v>2000</v>
      </c>
      <c r="D3807" s="2" t="s">
        <v>20499</v>
      </c>
      <c r="E3807" s="2" t="s">
        <v>20503</v>
      </c>
      <c r="F3807" s="2" t="s">
        <v>29156</v>
      </c>
      <c r="G3807" s="2" t="s">
        <v>18473</v>
      </c>
      <c r="H3807" s="2">
        <v>1</v>
      </c>
      <c r="I3807" s="2">
        <v>0</v>
      </c>
      <c r="J3807" s="2">
        <v>0</v>
      </c>
      <c r="K3807" s="2">
        <v>0</v>
      </c>
      <c r="L3807" s="2">
        <v>0</v>
      </c>
      <c r="M3807" s="2">
        <v>1</v>
      </c>
      <c r="N3807" s="2">
        <v>0</v>
      </c>
      <c r="O3807" s="2">
        <v>0</v>
      </c>
      <c r="P3807" s="2">
        <v>0</v>
      </c>
      <c r="Q3807" s="2">
        <v>0</v>
      </c>
      <c r="R3807" s="2">
        <v>0</v>
      </c>
      <c r="S3807" s="2">
        <v>0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1</v>
      </c>
      <c r="Z3807" s="2">
        <v>0</v>
      </c>
      <c r="AA3807" s="2">
        <v>0</v>
      </c>
      <c r="AB3807" s="2">
        <v>1</v>
      </c>
      <c r="AC3807" s="2">
        <v>0</v>
      </c>
      <c r="AU3807" s="16"/>
    </row>
    <row r="3808" spans="1:47">
      <c r="A3808" t="s">
        <v>1058</v>
      </c>
      <c r="B3808" t="s">
        <v>487</v>
      </c>
      <c r="C3808">
        <v>2000</v>
      </c>
      <c r="D3808" s="2" t="s">
        <v>20499</v>
      </c>
      <c r="E3808" s="2" t="s">
        <v>20504</v>
      </c>
      <c r="F3808" s="2" t="s">
        <v>29157</v>
      </c>
      <c r="G3808" s="2" t="s">
        <v>18473</v>
      </c>
      <c r="H3808" s="2">
        <v>1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1</v>
      </c>
      <c r="R3808" s="2">
        <v>0</v>
      </c>
      <c r="S3808" s="2">
        <v>0</v>
      </c>
      <c r="T3808" s="2">
        <v>0</v>
      </c>
      <c r="U3808" s="2">
        <v>0</v>
      </c>
      <c r="V3808" s="2">
        <v>0</v>
      </c>
      <c r="W3808" s="2">
        <v>0</v>
      </c>
      <c r="X3808" s="2">
        <v>0</v>
      </c>
      <c r="Y3808" s="2">
        <v>1</v>
      </c>
      <c r="Z3808" s="2">
        <v>0</v>
      </c>
      <c r="AA3808" s="2">
        <v>0</v>
      </c>
      <c r="AB3808" s="2">
        <v>1</v>
      </c>
      <c r="AC3808" s="2">
        <v>0</v>
      </c>
      <c r="AU3808" s="16"/>
    </row>
    <row r="3809" spans="1:47">
      <c r="A3809" t="s">
        <v>1058</v>
      </c>
      <c r="B3809" t="s">
        <v>487</v>
      </c>
      <c r="C3809">
        <v>2000</v>
      </c>
      <c r="D3809" s="2" t="s">
        <v>20499</v>
      </c>
      <c r="E3809" s="2" t="s">
        <v>20183</v>
      </c>
      <c r="F3809" s="2" t="s">
        <v>29158</v>
      </c>
      <c r="G3809" s="2" t="s">
        <v>19920</v>
      </c>
      <c r="H3809" s="2">
        <v>1</v>
      </c>
      <c r="I3809" s="2">
        <v>1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1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1</v>
      </c>
      <c r="AC3809" s="2">
        <v>0</v>
      </c>
      <c r="AU3809" s="16"/>
    </row>
    <row r="3810" spans="1:47">
      <c r="A3810" t="s">
        <v>1058</v>
      </c>
      <c r="B3810" t="s">
        <v>487</v>
      </c>
      <c r="C3810">
        <v>2000</v>
      </c>
      <c r="D3810" s="2" t="s">
        <v>20499</v>
      </c>
      <c r="E3810" s="2" t="s">
        <v>20184</v>
      </c>
      <c r="F3810" s="2" t="s">
        <v>29159</v>
      </c>
      <c r="G3810" s="2" t="s">
        <v>19920</v>
      </c>
      <c r="H3810" s="2">
        <v>1</v>
      </c>
      <c r="I3810" s="2">
        <v>0</v>
      </c>
      <c r="J3810" s="2">
        <v>0</v>
      </c>
      <c r="K3810" s="2">
        <v>0</v>
      </c>
      <c r="L3810" s="2">
        <v>0</v>
      </c>
      <c r="M3810" s="2">
        <v>1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>
        <v>0</v>
      </c>
      <c r="U3810" s="2">
        <v>0</v>
      </c>
      <c r="V3810" s="2">
        <v>0</v>
      </c>
      <c r="W3810" s="2">
        <v>0</v>
      </c>
      <c r="X3810" s="2">
        <v>0</v>
      </c>
      <c r="Y3810" s="2">
        <v>1</v>
      </c>
      <c r="Z3810" s="2">
        <v>0</v>
      </c>
      <c r="AA3810" s="2">
        <v>0</v>
      </c>
      <c r="AB3810" s="2">
        <v>1</v>
      </c>
      <c r="AC3810" s="2">
        <v>0</v>
      </c>
      <c r="AU3810" s="16"/>
    </row>
    <row r="3811" spans="1:47">
      <c r="A3811" t="s">
        <v>1058</v>
      </c>
      <c r="B3811" t="s">
        <v>487</v>
      </c>
      <c r="C3811">
        <v>2000</v>
      </c>
      <c r="D3811" s="2" t="s">
        <v>20499</v>
      </c>
      <c r="E3811" s="2" t="s">
        <v>20505</v>
      </c>
      <c r="F3811" s="2" t="s">
        <v>29160</v>
      </c>
      <c r="G3811" s="2" t="s">
        <v>19920</v>
      </c>
      <c r="H3811" s="2">
        <v>1</v>
      </c>
      <c r="I3811" s="2">
        <v>0</v>
      </c>
      <c r="J3811" s="2">
        <v>0</v>
      </c>
      <c r="K3811" s="2">
        <v>1</v>
      </c>
      <c r="L3811" s="2">
        <v>0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>
        <v>0</v>
      </c>
      <c r="U3811" s="2">
        <v>0</v>
      </c>
      <c r="V3811" s="2">
        <v>0</v>
      </c>
      <c r="W3811" s="2">
        <v>0</v>
      </c>
      <c r="X3811" s="2">
        <v>0</v>
      </c>
      <c r="Y3811" s="2">
        <v>1</v>
      </c>
      <c r="Z3811" s="2">
        <v>0</v>
      </c>
      <c r="AA3811" s="2">
        <v>0</v>
      </c>
      <c r="AB3811" s="2">
        <v>1</v>
      </c>
      <c r="AC3811" s="2">
        <v>0</v>
      </c>
      <c r="AU3811" s="16"/>
    </row>
    <row r="3812" spans="1:47">
      <c r="A3812" t="s">
        <v>1058</v>
      </c>
      <c r="B3812" t="s">
        <v>487</v>
      </c>
      <c r="C3812">
        <v>2000</v>
      </c>
      <c r="D3812" s="2" t="s">
        <v>20499</v>
      </c>
      <c r="E3812" s="2" t="s">
        <v>17013</v>
      </c>
      <c r="F3812" s="2" t="s">
        <v>29161</v>
      </c>
      <c r="G3812" s="2" t="s">
        <v>19920</v>
      </c>
      <c r="H3812" s="2">
        <v>1</v>
      </c>
      <c r="I3812" s="2">
        <v>1</v>
      </c>
      <c r="J3812" s="2">
        <v>0</v>
      </c>
      <c r="K3812" s="2">
        <v>0</v>
      </c>
      <c r="L3812" s="2">
        <v>0</v>
      </c>
      <c r="M3812" s="2">
        <v>0</v>
      </c>
      <c r="N3812" s="2">
        <v>1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>
        <v>0</v>
      </c>
      <c r="U3812" s="2">
        <v>0</v>
      </c>
      <c r="V3812" s="2">
        <v>1</v>
      </c>
      <c r="W3812" s="2">
        <v>0</v>
      </c>
      <c r="X3812" s="2">
        <v>0</v>
      </c>
      <c r="Y3812" s="2">
        <v>0</v>
      </c>
      <c r="Z3812" s="2">
        <v>0</v>
      </c>
      <c r="AA3812" s="2">
        <v>0</v>
      </c>
      <c r="AB3812" s="2">
        <v>1</v>
      </c>
      <c r="AC3812" s="2">
        <v>0</v>
      </c>
      <c r="AU3812" s="16"/>
    </row>
    <row r="3813" spans="1:47">
      <c r="A3813" t="s">
        <v>1058</v>
      </c>
      <c r="B3813" t="s">
        <v>487</v>
      </c>
      <c r="C3813">
        <v>2000</v>
      </c>
      <c r="D3813" s="2" t="s">
        <v>20499</v>
      </c>
      <c r="E3813" s="2" t="s">
        <v>17015</v>
      </c>
      <c r="F3813" s="2" t="s">
        <v>29162</v>
      </c>
      <c r="G3813" s="2" t="s">
        <v>18475</v>
      </c>
      <c r="H3813" s="2">
        <v>3</v>
      </c>
      <c r="I3813" s="2">
        <v>0</v>
      </c>
      <c r="J3813" s="2">
        <v>1</v>
      </c>
      <c r="K3813" s="2">
        <v>0</v>
      </c>
      <c r="L3813" s="2">
        <v>0</v>
      </c>
      <c r="M3813" s="2">
        <v>1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>
        <v>0</v>
      </c>
      <c r="U3813" s="2">
        <v>0</v>
      </c>
      <c r="V3813" s="2">
        <v>2</v>
      </c>
      <c r="W3813" s="2">
        <v>8</v>
      </c>
      <c r="X3813" s="2">
        <v>0</v>
      </c>
      <c r="Y3813" s="2">
        <v>3</v>
      </c>
      <c r="Z3813" s="2">
        <v>0</v>
      </c>
      <c r="AA3813" s="2">
        <v>0</v>
      </c>
      <c r="AB3813" s="2">
        <v>3</v>
      </c>
      <c r="AC3813" s="2">
        <v>0</v>
      </c>
      <c r="AU3813" s="16"/>
    </row>
    <row r="3814" spans="1:47">
      <c r="A3814" t="s">
        <v>1058</v>
      </c>
      <c r="B3814" t="s">
        <v>487</v>
      </c>
      <c r="C3814">
        <v>2000</v>
      </c>
      <c r="D3814" s="2" t="s">
        <v>20499</v>
      </c>
      <c r="E3814" s="2" t="s">
        <v>17016</v>
      </c>
      <c r="F3814" s="2" t="s">
        <v>29163</v>
      </c>
      <c r="G3814" s="2" t="s">
        <v>18475</v>
      </c>
      <c r="H3814" s="2">
        <v>1</v>
      </c>
      <c r="I3814" s="2">
        <v>1</v>
      </c>
      <c r="J3814" s="2">
        <v>0</v>
      </c>
      <c r="K3814" s="2">
        <v>1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1</v>
      </c>
      <c r="W3814" s="2">
        <v>0</v>
      </c>
      <c r="X3814" s="2">
        <v>0</v>
      </c>
      <c r="Y3814" s="2">
        <v>1</v>
      </c>
      <c r="Z3814" s="2">
        <v>0</v>
      </c>
      <c r="AA3814" s="2">
        <v>0</v>
      </c>
      <c r="AB3814" s="2">
        <v>2</v>
      </c>
      <c r="AC3814" s="2">
        <v>0</v>
      </c>
      <c r="AU3814" s="16"/>
    </row>
    <row r="3815" spans="1:47">
      <c r="A3815" t="s">
        <v>1058</v>
      </c>
      <c r="B3815" t="s">
        <v>487</v>
      </c>
      <c r="C3815">
        <v>2000</v>
      </c>
      <c r="D3815" s="2" t="s">
        <v>20499</v>
      </c>
      <c r="E3815" s="2" t="s">
        <v>20186</v>
      </c>
      <c r="F3815" s="2" t="s">
        <v>29164</v>
      </c>
      <c r="G3815" s="2" t="s">
        <v>18475</v>
      </c>
      <c r="H3815" s="2">
        <v>1</v>
      </c>
      <c r="I3815" s="2">
        <v>0</v>
      </c>
      <c r="J3815" s="2">
        <v>0</v>
      </c>
      <c r="K3815" s="2">
        <v>0</v>
      </c>
      <c r="L3815" s="2">
        <v>0</v>
      </c>
      <c r="M3815" s="2">
        <v>1</v>
      </c>
      <c r="N3815" s="2">
        <v>0</v>
      </c>
      <c r="O3815" s="2">
        <v>0</v>
      </c>
      <c r="P3815" s="2">
        <v>0</v>
      </c>
      <c r="Q3815" s="2">
        <v>0</v>
      </c>
      <c r="R3815" s="2">
        <v>0</v>
      </c>
      <c r="S3815" s="2">
        <v>0</v>
      </c>
      <c r="T3815" s="2">
        <v>0</v>
      </c>
      <c r="U3815" s="2">
        <v>0</v>
      </c>
      <c r="V3815" s="2">
        <v>0</v>
      </c>
      <c r="W3815" s="2">
        <v>0</v>
      </c>
      <c r="X3815" s="2">
        <v>0</v>
      </c>
      <c r="Y3815" s="2">
        <v>1</v>
      </c>
      <c r="Z3815" s="2">
        <v>0</v>
      </c>
      <c r="AA3815" s="2">
        <v>0</v>
      </c>
      <c r="AB3815" s="2">
        <v>1</v>
      </c>
      <c r="AC3815" s="2">
        <v>0</v>
      </c>
      <c r="AU3815" s="16"/>
    </row>
    <row r="3816" spans="1:47">
      <c r="A3816" t="s">
        <v>1058</v>
      </c>
      <c r="B3816" t="s">
        <v>487</v>
      </c>
      <c r="C3816">
        <v>2000</v>
      </c>
      <c r="D3816" s="2" t="s">
        <v>20499</v>
      </c>
      <c r="E3816" s="2" t="s">
        <v>17017</v>
      </c>
      <c r="F3816" s="2" t="s">
        <v>29165</v>
      </c>
      <c r="G3816" s="2" t="s">
        <v>18475</v>
      </c>
      <c r="H3816" s="2">
        <v>1</v>
      </c>
      <c r="I3816" s="2">
        <v>0</v>
      </c>
      <c r="J3816" s="2">
        <v>0</v>
      </c>
      <c r="K3816" s="2">
        <v>0</v>
      </c>
      <c r="L3816" s="2">
        <v>0</v>
      </c>
      <c r="M3816" s="2">
        <v>1</v>
      </c>
      <c r="N3816" s="2">
        <v>0</v>
      </c>
      <c r="O3816" s="2">
        <v>0</v>
      </c>
      <c r="P3816" s="2">
        <v>0</v>
      </c>
      <c r="Q3816" s="2">
        <v>0</v>
      </c>
      <c r="R3816" s="2">
        <v>0</v>
      </c>
      <c r="S3816" s="2">
        <v>0</v>
      </c>
      <c r="T3816" s="2">
        <v>0</v>
      </c>
      <c r="U3816" s="2">
        <v>0</v>
      </c>
      <c r="V3816" s="2">
        <v>0</v>
      </c>
      <c r="W3816" s="2">
        <v>0</v>
      </c>
      <c r="X3816" s="2">
        <v>0</v>
      </c>
      <c r="Y3816" s="2">
        <v>1</v>
      </c>
      <c r="Z3816" s="2">
        <v>0</v>
      </c>
      <c r="AA3816" s="2">
        <v>0</v>
      </c>
      <c r="AB3816" s="2">
        <v>1</v>
      </c>
      <c r="AC3816" s="2">
        <v>0</v>
      </c>
      <c r="AU3816" s="16"/>
    </row>
    <row r="3817" spans="1:47">
      <c r="A3817" t="s">
        <v>1058</v>
      </c>
      <c r="B3817" t="s">
        <v>487</v>
      </c>
      <c r="C3817">
        <v>2000</v>
      </c>
      <c r="D3817" s="2" t="s">
        <v>20499</v>
      </c>
      <c r="E3817" s="2" t="s">
        <v>17018</v>
      </c>
      <c r="F3817" s="2" t="s">
        <v>29166</v>
      </c>
      <c r="G3817" s="2" t="s">
        <v>18475</v>
      </c>
      <c r="H3817" s="2">
        <v>1</v>
      </c>
      <c r="I3817" s="2">
        <v>0</v>
      </c>
      <c r="J3817" s="2">
        <v>0</v>
      </c>
      <c r="K3817" s="2">
        <v>0</v>
      </c>
      <c r="L3817" s="2">
        <v>0</v>
      </c>
      <c r="M3817" s="2">
        <v>1</v>
      </c>
      <c r="N3817" s="2">
        <v>0</v>
      </c>
      <c r="O3817" s="2">
        <v>0</v>
      </c>
      <c r="P3817" s="2">
        <v>0</v>
      </c>
      <c r="Q3817" s="2">
        <v>0</v>
      </c>
      <c r="R3817" s="2">
        <v>0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0</v>
      </c>
      <c r="Y3817" s="2">
        <v>1</v>
      </c>
      <c r="Z3817" s="2">
        <v>0</v>
      </c>
      <c r="AA3817" s="2">
        <v>0</v>
      </c>
      <c r="AB3817" s="2">
        <v>1</v>
      </c>
      <c r="AC3817" s="2">
        <v>0</v>
      </c>
      <c r="AU3817" s="16"/>
    </row>
    <row r="3818" spans="1:47">
      <c r="A3818" t="s">
        <v>1058</v>
      </c>
      <c r="B3818" t="s">
        <v>487</v>
      </c>
      <c r="C3818">
        <v>2000</v>
      </c>
      <c r="D3818" s="2" t="s">
        <v>20499</v>
      </c>
      <c r="E3818" s="2" t="s">
        <v>17019</v>
      </c>
      <c r="F3818" s="2" t="s">
        <v>29167</v>
      </c>
      <c r="G3818" s="2" t="s">
        <v>18475</v>
      </c>
      <c r="H3818" s="2">
        <v>5</v>
      </c>
      <c r="I3818" s="2">
        <v>0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</v>
      </c>
      <c r="U3818" s="2">
        <v>0</v>
      </c>
      <c r="V3818" s="2">
        <v>0</v>
      </c>
      <c r="W3818" s="2">
        <v>5</v>
      </c>
      <c r="X3818" s="2">
        <v>0</v>
      </c>
      <c r="Y3818" s="2">
        <v>0</v>
      </c>
      <c r="Z3818" s="2">
        <v>0</v>
      </c>
      <c r="AA3818" s="2">
        <v>0</v>
      </c>
      <c r="AB3818" s="2">
        <v>5</v>
      </c>
      <c r="AC3818" s="2">
        <v>0</v>
      </c>
      <c r="AU3818" s="16"/>
    </row>
    <row r="3819" spans="1:47">
      <c r="A3819" t="s">
        <v>1058</v>
      </c>
      <c r="B3819" t="s">
        <v>487</v>
      </c>
      <c r="C3819">
        <v>2000</v>
      </c>
      <c r="D3819" s="2" t="s">
        <v>20499</v>
      </c>
      <c r="E3819" s="2" t="s">
        <v>17022</v>
      </c>
      <c r="F3819" s="2" t="s">
        <v>29168</v>
      </c>
      <c r="G3819" s="2" t="s">
        <v>18475</v>
      </c>
      <c r="H3819" s="2">
        <v>1</v>
      </c>
      <c r="I3819" s="2">
        <v>0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</v>
      </c>
      <c r="U3819" s="2">
        <v>0</v>
      </c>
      <c r="V3819" s="2">
        <v>1</v>
      </c>
      <c r="W3819" s="2">
        <v>0</v>
      </c>
      <c r="X3819" s="2">
        <v>0</v>
      </c>
      <c r="Y3819" s="2">
        <v>0</v>
      </c>
      <c r="Z3819" s="2">
        <v>0</v>
      </c>
      <c r="AA3819" s="2">
        <v>0</v>
      </c>
      <c r="AB3819" s="2">
        <v>1</v>
      </c>
      <c r="AC3819" s="2">
        <v>0</v>
      </c>
      <c r="AU3819" s="16"/>
    </row>
    <row r="3820" spans="1:47">
      <c r="A3820" t="s">
        <v>1058</v>
      </c>
      <c r="B3820" t="s">
        <v>487</v>
      </c>
      <c r="C3820">
        <v>2000</v>
      </c>
      <c r="D3820" s="2" t="s">
        <v>20499</v>
      </c>
      <c r="E3820" s="2" t="s">
        <v>20506</v>
      </c>
      <c r="F3820" s="2" t="s">
        <v>29169</v>
      </c>
      <c r="G3820" s="2" t="s">
        <v>19998</v>
      </c>
      <c r="H3820" s="2">
        <v>1</v>
      </c>
      <c r="I3820" s="2">
        <v>1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0</v>
      </c>
      <c r="Y3820" s="2">
        <v>0</v>
      </c>
      <c r="Z3820" s="2">
        <v>0</v>
      </c>
      <c r="AA3820" s="2">
        <v>0</v>
      </c>
      <c r="AB3820" s="2">
        <v>1</v>
      </c>
      <c r="AC3820" s="2">
        <v>0</v>
      </c>
      <c r="AU3820" s="16"/>
    </row>
    <row r="3821" spans="1:47">
      <c r="A3821" t="s">
        <v>1058</v>
      </c>
      <c r="B3821" t="s">
        <v>487</v>
      </c>
      <c r="C3821">
        <v>2000</v>
      </c>
      <c r="D3821" s="2" t="s">
        <v>20499</v>
      </c>
      <c r="E3821" s="2" t="s">
        <v>17026</v>
      </c>
      <c r="F3821" s="2" t="s">
        <v>29170</v>
      </c>
      <c r="G3821" s="2" t="s">
        <v>18477</v>
      </c>
      <c r="H3821" s="2">
        <v>1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1</v>
      </c>
      <c r="AC3821" s="2">
        <v>0</v>
      </c>
      <c r="AU3821" s="16"/>
    </row>
    <row r="3822" spans="1:47">
      <c r="A3822" t="s">
        <v>1058</v>
      </c>
      <c r="B3822" t="s">
        <v>487</v>
      </c>
      <c r="C3822">
        <v>2000</v>
      </c>
      <c r="D3822" s="2" t="s">
        <v>20499</v>
      </c>
      <c r="E3822" s="2" t="s">
        <v>20187</v>
      </c>
      <c r="F3822" s="2" t="s">
        <v>29171</v>
      </c>
      <c r="G3822" s="2" t="s">
        <v>18477</v>
      </c>
      <c r="H3822" s="2">
        <v>1</v>
      </c>
      <c r="I3822" s="2">
        <v>1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1</v>
      </c>
      <c r="T3822" s="2">
        <v>0</v>
      </c>
      <c r="U3822" s="2">
        <v>0</v>
      </c>
      <c r="V3822" s="2">
        <v>1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1</v>
      </c>
      <c r="AC3822" s="2">
        <v>0</v>
      </c>
      <c r="AU3822" s="16"/>
    </row>
    <row r="3823" spans="1:47">
      <c r="A3823" t="s">
        <v>1058</v>
      </c>
      <c r="B3823" t="s">
        <v>487</v>
      </c>
      <c r="C3823">
        <v>2000</v>
      </c>
      <c r="D3823" s="2" t="s">
        <v>20499</v>
      </c>
      <c r="E3823" s="2" t="s">
        <v>17028</v>
      </c>
      <c r="F3823" s="2" t="s">
        <v>29172</v>
      </c>
      <c r="G3823" s="2" t="s">
        <v>18477</v>
      </c>
      <c r="H3823" s="2">
        <v>4</v>
      </c>
      <c r="I3823" s="2">
        <v>2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0</v>
      </c>
      <c r="U3823" s="2">
        <v>0</v>
      </c>
      <c r="V3823" s="2">
        <v>2</v>
      </c>
      <c r="W3823" s="2">
        <v>6</v>
      </c>
      <c r="X3823" s="2">
        <v>0</v>
      </c>
      <c r="Y3823" s="2">
        <v>0</v>
      </c>
      <c r="Z3823" s="2">
        <v>0</v>
      </c>
      <c r="AA3823" s="2">
        <v>0</v>
      </c>
      <c r="AB3823" s="2">
        <v>4</v>
      </c>
      <c r="AC3823" s="2">
        <v>0</v>
      </c>
      <c r="AU3823" s="16"/>
    </row>
    <row r="3824" spans="1:47">
      <c r="A3824" t="s">
        <v>1058</v>
      </c>
      <c r="B3824" t="s">
        <v>487</v>
      </c>
      <c r="C3824">
        <v>2000</v>
      </c>
      <c r="D3824" s="2" t="s">
        <v>20499</v>
      </c>
      <c r="E3824" s="2" t="s">
        <v>20507</v>
      </c>
      <c r="F3824" s="2" t="s">
        <v>29173</v>
      </c>
      <c r="G3824" s="2" t="s">
        <v>18477</v>
      </c>
      <c r="H3824" s="2">
        <v>1</v>
      </c>
      <c r="I3824" s="2">
        <v>0</v>
      </c>
      <c r="J3824" s="2">
        <v>0</v>
      </c>
      <c r="K3824" s="2">
        <v>0</v>
      </c>
      <c r="L3824" s="2">
        <v>0</v>
      </c>
      <c r="M3824" s="2">
        <v>1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</v>
      </c>
      <c r="U3824" s="2">
        <v>0</v>
      </c>
      <c r="V3824" s="2">
        <v>0</v>
      </c>
      <c r="W3824" s="2">
        <v>0</v>
      </c>
      <c r="X3824" s="2">
        <v>0</v>
      </c>
      <c r="Y3824" s="2">
        <v>1</v>
      </c>
      <c r="Z3824" s="2">
        <v>0</v>
      </c>
      <c r="AA3824" s="2">
        <v>0</v>
      </c>
      <c r="AB3824" s="2">
        <v>1</v>
      </c>
      <c r="AC3824" s="2">
        <v>0</v>
      </c>
      <c r="AU3824" s="16"/>
    </row>
    <row r="3825" spans="1:47">
      <c r="A3825" t="s">
        <v>1058</v>
      </c>
      <c r="B3825" t="s">
        <v>487</v>
      </c>
      <c r="C3825">
        <v>2000</v>
      </c>
      <c r="D3825" s="2" t="s">
        <v>20499</v>
      </c>
      <c r="E3825" s="2" t="s">
        <v>20188</v>
      </c>
      <c r="F3825" s="2" t="s">
        <v>29174</v>
      </c>
      <c r="G3825" s="2" t="s">
        <v>18477</v>
      </c>
      <c r="H3825" s="2">
        <v>1</v>
      </c>
      <c r="I3825" s="2">
        <v>1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1</v>
      </c>
      <c r="R3825" s="2">
        <v>0</v>
      </c>
      <c r="S3825" s="2">
        <v>0</v>
      </c>
      <c r="T3825" s="2">
        <v>0</v>
      </c>
      <c r="U3825" s="2">
        <v>0</v>
      </c>
      <c r="V3825" s="2">
        <v>1</v>
      </c>
      <c r="W3825" s="2">
        <v>0</v>
      </c>
      <c r="X3825" s="2">
        <v>0</v>
      </c>
      <c r="Y3825" s="2">
        <v>0</v>
      </c>
      <c r="Z3825" s="2">
        <v>0</v>
      </c>
      <c r="AA3825" s="2">
        <v>0</v>
      </c>
      <c r="AB3825" s="2">
        <v>1</v>
      </c>
      <c r="AC3825" s="2">
        <v>0</v>
      </c>
      <c r="AU3825" s="16"/>
    </row>
    <row r="3826" spans="1:47">
      <c r="A3826" t="s">
        <v>1058</v>
      </c>
      <c r="B3826" t="s">
        <v>487</v>
      </c>
      <c r="C3826">
        <v>2000</v>
      </c>
      <c r="D3826" s="2" t="s">
        <v>20499</v>
      </c>
      <c r="E3826" s="2" t="s">
        <v>17032</v>
      </c>
      <c r="F3826" s="2" t="s">
        <v>29175</v>
      </c>
      <c r="G3826" s="2" t="s">
        <v>18479</v>
      </c>
      <c r="H3826" s="2">
        <v>1</v>
      </c>
      <c r="I3826" s="2">
        <v>0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</v>
      </c>
      <c r="U3826" s="2">
        <v>0</v>
      </c>
      <c r="V3826" s="2">
        <v>0</v>
      </c>
      <c r="W3826" s="2">
        <v>0</v>
      </c>
      <c r="X3826" s="2">
        <v>0</v>
      </c>
      <c r="Y3826" s="2">
        <v>0</v>
      </c>
      <c r="Z3826" s="2">
        <v>0</v>
      </c>
      <c r="AA3826" s="2">
        <v>0</v>
      </c>
      <c r="AB3826" s="2">
        <v>1</v>
      </c>
      <c r="AC3826" s="2">
        <v>0</v>
      </c>
      <c r="AU3826" s="16"/>
    </row>
    <row r="3827" spans="1:47">
      <c r="A3827" t="s">
        <v>1058</v>
      </c>
      <c r="B3827" t="s">
        <v>487</v>
      </c>
      <c r="C3827">
        <v>2000</v>
      </c>
      <c r="D3827" s="2" t="s">
        <v>20499</v>
      </c>
      <c r="E3827" s="2" t="s">
        <v>20508</v>
      </c>
      <c r="F3827" s="2" t="s">
        <v>29176</v>
      </c>
      <c r="G3827" s="2" t="s">
        <v>19860</v>
      </c>
      <c r="H3827" s="2">
        <v>4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0</v>
      </c>
      <c r="U3827" s="2">
        <v>0</v>
      </c>
      <c r="V3827" s="2">
        <v>0</v>
      </c>
      <c r="W3827" s="2">
        <v>4</v>
      </c>
      <c r="X3827" s="2">
        <v>0</v>
      </c>
      <c r="Y3827" s="2">
        <v>0</v>
      </c>
      <c r="Z3827" s="2">
        <v>0</v>
      </c>
      <c r="AA3827" s="2">
        <v>0</v>
      </c>
      <c r="AB3827" s="2">
        <v>4</v>
      </c>
      <c r="AC3827" s="2">
        <v>0</v>
      </c>
      <c r="AU3827" s="16"/>
    </row>
    <row r="3828" spans="1:47">
      <c r="A3828" t="s">
        <v>1058</v>
      </c>
      <c r="B3828" t="s">
        <v>487</v>
      </c>
      <c r="C3828">
        <v>2000</v>
      </c>
      <c r="D3828" s="2" t="s">
        <v>20499</v>
      </c>
      <c r="E3828" s="2" t="s">
        <v>20509</v>
      </c>
      <c r="F3828" s="2" t="s">
        <v>29177</v>
      </c>
      <c r="G3828" s="2" t="s">
        <v>19860</v>
      </c>
      <c r="H3828" s="2">
        <v>1</v>
      </c>
      <c r="I3828" s="2">
        <v>0</v>
      </c>
      <c r="J3828" s="2">
        <v>0</v>
      </c>
      <c r="K3828" s="2">
        <v>0</v>
      </c>
      <c r="L3828" s="2">
        <v>0</v>
      </c>
      <c r="M3828" s="2">
        <v>1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0</v>
      </c>
      <c r="U3828" s="2">
        <v>0</v>
      </c>
      <c r="V3828" s="2">
        <v>0</v>
      </c>
      <c r="W3828" s="2">
        <v>0</v>
      </c>
      <c r="X3828" s="2">
        <v>0</v>
      </c>
      <c r="Y3828" s="2">
        <v>1</v>
      </c>
      <c r="Z3828" s="2">
        <v>0</v>
      </c>
      <c r="AA3828" s="2">
        <v>0</v>
      </c>
      <c r="AB3828" s="2">
        <v>1</v>
      </c>
      <c r="AC3828" s="2">
        <v>0</v>
      </c>
      <c r="AU3828" s="16"/>
    </row>
    <row r="3829" spans="1:47">
      <c r="A3829" t="s">
        <v>1058</v>
      </c>
      <c r="B3829" t="s">
        <v>487</v>
      </c>
      <c r="C3829">
        <v>2000</v>
      </c>
      <c r="D3829" s="2" t="s">
        <v>20499</v>
      </c>
      <c r="E3829" s="2" t="s">
        <v>17536</v>
      </c>
      <c r="F3829" s="2" t="s">
        <v>29178</v>
      </c>
      <c r="G3829" s="2" t="s">
        <v>18481</v>
      </c>
      <c r="H3829" s="2">
        <v>4</v>
      </c>
      <c r="I3829" s="2">
        <v>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4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4</v>
      </c>
      <c r="X3829" s="2">
        <v>0</v>
      </c>
      <c r="Y3829" s="2">
        <v>0</v>
      </c>
      <c r="Z3829" s="2">
        <v>0</v>
      </c>
      <c r="AA3829" s="2">
        <v>0</v>
      </c>
      <c r="AB3829" s="2">
        <v>4</v>
      </c>
      <c r="AC3829" s="2">
        <v>0</v>
      </c>
      <c r="AU3829" s="16"/>
    </row>
    <row r="3830" spans="1:47">
      <c r="A3830" t="s">
        <v>1058</v>
      </c>
      <c r="B3830" t="s">
        <v>487</v>
      </c>
      <c r="C3830">
        <v>2000</v>
      </c>
      <c r="D3830" s="2" t="s">
        <v>20499</v>
      </c>
      <c r="E3830" s="2" t="s">
        <v>17037</v>
      </c>
      <c r="F3830" s="2" t="s">
        <v>29179</v>
      </c>
      <c r="G3830" s="2" t="s">
        <v>18481</v>
      </c>
      <c r="H3830" s="2">
        <v>1</v>
      </c>
      <c r="I3830" s="2">
        <v>0</v>
      </c>
      <c r="J3830" s="2">
        <v>0</v>
      </c>
      <c r="K3830" s="2">
        <v>0</v>
      </c>
      <c r="L3830" s="2">
        <v>0</v>
      </c>
      <c r="M3830" s="2">
        <v>1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0</v>
      </c>
      <c r="U3830" s="2">
        <v>0</v>
      </c>
      <c r="V3830" s="2">
        <v>0</v>
      </c>
      <c r="W3830" s="2">
        <v>0</v>
      </c>
      <c r="X3830" s="2">
        <v>0</v>
      </c>
      <c r="Y3830" s="2">
        <v>1</v>
      </c>
      <c r="Z3830" s="2">
        <v>0</v>
      </c>
      <c r="AA3830" s="2">
        <v>0</v>
      </c>
      <c r="AB3830" s="2">
        <v>1</v>
      </c>
      <c r="AC3830" s="2">
        <v>0</v>
      </c>
      <c r="AU3830" s="16"/>
    </row>
    <row r="3831" spans="1:47">
      <c r="A3831" t="s">
        <v>1058</v>
      </c>
      <c r="B3831" t="s">
        <v>487</v>
      </c>
      <c r="C3831">
        <v>2000</v>
      </c>
      <c r="D3831" s="2" t="s">
        <v>20499</v>
      </c>
      <c r="E3831" s="2" t="s">
        <v>17039</v>
      </c>
      <c r="F3831" s="2" t="s">
        <v>29180</v>
      </c>
      <c r="G3831" s="2" t="s">
        <v>18481</v>
      </c>
      <c r="H3831" s="2">
        <v>1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1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0</v>
      </c>
      <c r="X3831" s="2">
        <v>0</v>
      </c>
      <c r="Y3831" s="2">
        <v>1</v>
      </c>
      <c r="Z3831" s="2">
        <v>0</v>
      </c>
      <c r="AA3831" s="2">
        <v>0</v>
      </c>
      <c r="AB3831" s="2">
        <v>1</v>
      </c>
      <c r="AC3831" s="2">
        <v>0</v>
      </c>
      <c r="AU3831" s="16"/>
    </row>
    <row r="3832" spans="1:47">
      <c r="A3832" t="s">
        <v>1058</v>
      </c>
      <c r="B3832" t="s">
        <v>487</v>
      </c>
      <c r="C3832">
        <v>2000</v>
      </c>
      <c r="D3832" s="2" t="s">
        <v>20499</v>
      </c>
      <c r="E3832" s="2" t="s">
        <v>17041</v>
      </c>
      <c r="F3832" s="2" t="s">
        <v>29181</v>
      </c>
      <c r="G3832" s="2" t="s">
        <v>18483</v>
      </c>
      <c r="H3832" s="2">
        <v>1</v>
      </c>
      <c r="I3832" s="2">
        <v>0</v>
      </c>
      <c r="J3832" s="2">
        <v>0</v>
      </c>
      <c r="K3832" s="2">
        <v>0</v>
      </c>
      <c r="L3832" s="2">
        <v>0</v>
      </c>
      <c r="M3832" s="2">
        <v>0</v>
      </c>
      <c r="N3832" s="2">
        <v>1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0</v>
      </c>
      <c r="U3832" s="2">
        <v>0</v>
      </c>
      <c r="V3832" s="2">
        <v>0</v>
      </c>
      <c r="W3832" s="2">
        <v>0</v>
      </c>
      <c r="X3832" s="2">
        <v>0</v>
      </c>
      <c r="Y3832" s="2">
        <v>0</v>
      </c>
      <c r="Z3832" s="2">
        <v>0</v>
      </c>
      <c r="AA3832" s="2">
        <v>0</v>
      </c>
      <c r="AB3832" s="2">
        <v>1</v>
      </c>
      <c r="AC3832" s="2">
        <v>0</v>
      </c>
      <c r="AU3832" s="16"/>
    </row>
    <row r="3833" spans="1:47">
      <c r="A3833" t="s">
        <v>1058</v>
      </c>
      <c r="B3833" t="s">
        <v>487</v>
      </c>
      <c r="C3833">
        <v>2000</v>
      </c>
      <c r="D3833" s="2" t="s">
        <v>20499</v>
      </c>
      <c r="E3833" s="2" t="s">
        <v>20194</v>
      </c>
      <c r="F3833" s="2" t="s">
        <v>29182</v>
      </c>
      <c r="G3833" s="2" t="s">
        <v>18483</v>
      </c>
      <c r="H3833" s="2">
        <v>1</v>
      </c>
      <c r="I3833" s="2">
        <v>0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0</v>
      </c>
      <c r="U3833" s="2">
        <v>0</v>
      </c>
      <c r="V3833" s="2">
        <v>0</v>
      </c>
      <c r="W3833" s="2">
        <v>0</v>
      </c>
      <c r="X3833" s="2">
        <v>0</v>
      </c>
      <c r="Y3833" s="2">
        <v>1</v>
      </c>
      <c r="Z3833" s="2">
        <v>0</v>
      </c>
      <c r="AA3833" s="2">
        <v>0</v>
      </c>
      <c r="AB3833" s="2">
        <v>1</v>
      </c>
      <c r="AC3833" s="2">
        <v>0</v>
      </c>
      <c r="AU3833" s="16"/>
    </row>
    <row r="3834" spans="1:47">
      <c r="A3834" t="s">
        <v>1058</v>
      </c>
      <c r="B3834" t="s">
        <v>487</v>
      </c>
      <c r="C3834">
        <v>2000</v>
      </c>
      <c r="D3834" s="2" t="s">
        <v>20499</v>
      </c>
      <c r="E3834" s="2" t="s">
        <v>17042</v>
      </c>
      <c r="F3834" s="2" t="s">
        <v>29183</v>
      </c>
      <c r="G3834" s="2" t="s">
        <v>18483</v>
      </c>
      <c r="H3834" s="2">
        <v>1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0</v>
      </c>
      <c r="U3834" s="2">
        <v>0</v>
      </c>
      <c r="V3834" s="2">
        <v>0</v>
      </c>
      <c r="W3834" s="2">
        <v>0</v>
      </c>
      <c r="X3834" s="2">
        <v>0</v>
      </c>
      <c r="Y3834" s="2">
        <v>0</v>
      </c>
      <c r="Z3834" s="2">
        <v>0</v>
      </c>
      <c r="AA3834" s="2">
        <v>0</v>
      </c>
      <c r="AB3834" s="2">
        <v>1</v>
      </c>
      <c r="AC3834" s="2">
        <v>0</v>
      </c>
      <c r="AU3834" s="16"/>
    </row>
    <row r="3835" spans="1:47">
      <c r="A3835" t="s">
        <v>1058</v>
      </c>
      <c r="B3835" t="s">
        <v>487</v>
      </c>
      <c r="C3835">
        <v>2000</v>
      </c>
      <c r="D3835" s="2" t="s">
        <v>20499</v>
      </c>
      <c r="E3835" s="2" t="s">
        <v>17044</v>
      </c>
      <c r="F3835" s="2" t="s">
        <v>29184</v>
      </c>
      <c r="G3835" s="2" t="s">
        <v>18483</v>
      </c>
      <c r="H3835" s="2">
        <v>1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1</v>
      </c>
      <c r="R3835" s="2">
        <v>0</v>
      </c>
      <c r="S3835" s="2">
        <v>0</v>
      </c>
      <c r="T3835" s="2">
        <v>0</v>
      </c>
      <c r="U3835" s="2">
        <v>0</v>
      </c>
      <c r="V3835" s="2">
        <v>0</v>
      </c>
      <c r="W3835" s="2">
        <v>0</v>
      </c>
      <c r="X3835" s="2">
        <v>0</v>
      </c>
      <c r="Y3835" s="2">
        <v>1</v>
      </c>
      <c r="Z3835" s="2">
        <v>0</v>
      </c>
      <c r="AA3835" s="2">
        <v>0</v>
      </c>
      <c r="AB3835" s="2">
        <v>1</v>
      </c>
      <c r="AC3835" s="2">
        <v>0</v>
      </c>
      <c r="AU3835" s="16"/>
    </row>
    <row r="3836" spans="1:47">
      <c r="A3836" t="s">
        <v>1058</v>
      </c>
      <c r="B3836" t="s">
        <v>487</v>
      </c>
      <c r="C3836">
        <v>2000</v>
      </c>
      <c r="D3836" s="2" t="s">
        <v>20499</v>
      </c>
      <c r="E3836" s="2" t="s">
        <v>17045</v>
      </c>
      <c r="F3836" s="2" t="s">
        <v>29185</v>
      </c>
      <c r="G3836" s="2" t="s">
        <v>18483</v>
      </c>
      <c r="H3836" s="2">
        <v>1</v>
      </c>
      <c r="I3836" s="2">
        <v>0</v>
      </c>
      <c r="J3836" s="2">
        <v>0</v>
      </c>
      <c r="K3836" s="2">
        <v>0</v>
      </c>
      <c r="L3836" s="2">
        <v>0</v>
      </c>
      <c r="M3836" s="2">
        <v>0</v>
      </c>
      <c r="N3836" s="2">
        <v>1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>
        <v>0</v>
      </c>
      <c r="U3836" s="2">
        <v>0</v>
      </c>
      <c r="V3836" s="2">
        <v>0</v>
      </c>
      <c r="W3836" s="2">
        <v>0</v>
      </c>
      <c r="X3836" s="2">
        <v>0</v>
      </c>
      <c r="Y3836" s="2">
        <v>1</v>
      </c>
      <c r="Z3836" s="2">
        <v>0</v>
      </c>
      <c r="AA3836" s="2">
        <v>0</v>
      </c>
      <c r="AB3836" s="2">
        <v>1</v>
      </c>
      <c r="AC3836" s="2">
        <v>0</v>
      </c>
      <c r="AU3836" s="16"/>
    </row>
    <row r="3837" spans="1:47">
      <c r="A3837" t="s">
        <v>1058</v>
      </c>
      <c r="B3837" t="s">
        <v>487</v>
      </c>
      <c r="C3837">
        <v>2000</v>
      </c>
      <c r="D3837" s="2" t="s">
        <v>20499</v>
      </c>
      <c r="E3837" s="2" t="s">
        <v>20196</v>
      </c>
      <c r="F3837" s="2" t="s">
        <v>29186</v>
      </c>
      <c r="G3837" s="2" t="s">
        <v>18483</v>
      </c>
      <c r="H3837" s="2">
        <v>1</v>
      </c>
      <c r="I3837" s="2">
        <v>1</v>
      </c>
      <c r="J3837" s="2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0</v>
      </c>
      <c r="Q3837" s="2">
        <v>0</v>
      </c>
      <c r="R3837" s="2">
        <v>0</v>
      </c>
      <c r="S3837" s="2">
        <v>0</v>
      </c>
      <c r="T3837" s="2">
        <v>0</v>
      </c>
      <c r="U3837" s="2">
        <v>0</v>
      </c>
      <c r="V3837" s="2">
        <v>0</v>
      </c>
      <c r="W3837" s="2">
        <v>0</v>
      </c>
      <c r="X3837" s="2">
        <v>0</v>
      </c>
      <c r="Y3837" s="2">
        <v>0</v>
      </c>
      <c r="Z3837" s="2">
        <v>0</v>
      </c>
      <c r="AA3837" s="2">
        <v>0</v>
      </c>
      <c r="AB3837" s="2">
        <v>1</v>
      </c>
      <c r="AC3837" s="2">
        <v>0</v>
      </c>
      <c r="AU3837" s="16"/>
    </row>
    <row r="3838" spans="1:47">
      <c r="A3838" t="s">
        <v>1058</v>
      </c>
      <c r="B3838" t="s">
        <v>487</v>
      </c>
      <c r="C3838">
        <v>2000</v>
      </c>
      <c r="D3838" s="2" t="s">
        <v>20499</v>
      </c>
      <c r="E3838" s="2" t="s">
        <v>17046</v>
      </c>
      <c r="F3838" s="2" t="s">
        <v>29187</v>
      </c>
      <c r="G3838" s="2" t="s">
        <v>18483</v>
      </c>
      <c r="H3838" s="2">
        <v>1</v>
      </c>
      <c r="I3838" s="2">
        <v>1</v>
      </c>
      <c r="J3838" s="2">
        <v>0</v>
      </c>
      <c r="K3838" s="2">
        <v>0</v>
      </c>
      <c r="L3838" s="2">
        <v>0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>
        <v>0</v>
      </c>
      <c r="S3838" s="2">
        <v>0</v>
      </c>
      <c r="T3838" s="2">
        <v>0</v>
      </c>
      <c r="U3838" s="2">
        <v>0</v>
      </c>
      <c r="V3838" s="2">
        <v>1</v>
      </c>
      <c r="W3838" s="2">
        <v>0</v>
      </c>
      <c r="X3838" s="2">
        <v>0</v>
      </c>
      <c r="Y3838" s="2">
        <v>0</v>
      </c>
      <c r="Z3838" s="2">
        <v>0</v>
      </c>
      <c r="AA3838" s="2">
        <v>0</v>
      </c>
      <c r="AB3838" s="2">
        <v>1</v>
      </c>
      <c r="AC3838" s="2">
        <v>0</v>
      </c>
      <c r="AU3838" s="16"/>
    </row>
    <row r="3839" spans="1:47">
      <c r="A3839" t="s">
        <v>1058</v>
      </c>
      <c r="B3839" t="s">
        <v>487</v>
      </c>
      <c r="C3839">
        <v>2000</v>
      </c>
      <c r="D3839" s="2" t="s">
        <v>20499</v>
      </c>
      <c r="E3839" s="2" t="s">
        <v>17048</v>
      </c>
      <c r="F3839" s="2" t="s">
        <v>29188</v>
      </c>
      <c r="G3839" s="2" t="s">
        <v>18485</v>
      </c>
      <c r="H3839" s="2">
        <v>2</v>
      </c>
      <c r="I3839" s="2">
        <v>0</v>
      </c>
      <c r="J3839" s="2">
        <v>0</v>
      </c>
      <c r="K3839" s="2">
        <v>1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>
        <v>0</v>
      </c>
      <c r="S3839" s="2">
        <v>0</v>
      </c>
      <c r="T3839" s="2">
        <v>0</v>
      </c>
      <c r="U3839" s="2">
        <v>0</v>
      </c>
      <c r="V3839" s="2">
        <v>0</v>
      </c>
      <c r="W3839" s="2">
        <v>2</v>
      </c>
      <c r="X3839" s="2">
        <v>0</v>
      </c>
      <c r="Y3839" s="2">
        <v>0</v>
      </c>
      <c r="Z3839" s="2">
        <v>0</v>
      </c>
      <c r="AA3839" s="2">
        <v>0</v>
      </c>
      <c r="AB3839" s="2">
        <v>2</v>
      </c>
      <c r="AC3839" s="2">
        <v>0</v>
      </c>
      <c r="AU3839" s="16"/>
    </row>
    <row r="3840" spans="1:47">
      <c r="A3840" t="s">
        <v>1058</v>
      </c>
      <c r="B3840" t="s">
        <v>487</v>
      </c>
      <c r="C3840">
        <v>2000</v>
      </c>
      <c r="D3840" s="2" t="s">
        <v>20499</v>
      </c>
      <c r="E3840" s="2" t="s">
        <v>20510</v>
      </c>
      <c r="F3840" s="2" t="s">
        <v>29189</v>
      </c>
      <c r="G3840" s="2" t="s">
        <v>18485</v>
      </c>
      <c r="H3840" s="2">
        <v>1</v>
      </c>
      <c r="I3840" s="2">
        <v>0</v>
      </c>
      <c r="J3840" s="2">
        <v>0</v>
      </c>
      <c r="K3840" s="2">
        <v>0</v>
      </c>
      <c r="L3840" s="2">
        <v>0</v>
      </c>
      <c r="M3840" s="2">
        <v>1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>
        <v>0</v>
      </c>
      <c r="U3840" s="2">
        <v>0</v>
      </c>
      <c r="V3840" s="2">
        <v>0</v>
      </c>
      <c r="W3840" s="2">
        <v>0</v>
      </c>
      <c r="X3840" s="2">
        <v>0</v>
      </c>
      <c r="Y3840" s="2">
        <v>1</v>
      </c>
      <c r="Z3840" s="2">
        <v>0</v>
      </c>
      <c r="AA3840" s="2">
        <v>0</v>
      </c>
      <c r="AB3840" s="2">
        <v>1</v>
      </c>
      <c r="AC3840" s="2">
        <v>0</v>
      </c>
      <c r="AU3840" s="16"/>
    </row>
    <row r="3841" spans="1:47">
      <c r="A3841" t="s">
        <v>1058</v>
      </c>
      <c r="B3841" t="s">
        <v>487</v>
      </c>
      <c r="C3841">
        <v>2000</v>
      </c>
      <c r="D3841" s="2" t="s">
        <v>20499</v>
      </c>
      <c r="E3841" s="2" t="s">
        <v>20511</v>
      </c>
      <c r="F3841" s="2" t="s">
        <v>29190</v>
      </c>
      <c r="G3841" s="2" t="s">
        <v>18485</v>
      </c>
      <c r="H3841" s="2">
        <v>1</v>
      </c>
      <c r="I3841" s="2">
        <v>0</v>
      </c>
      <c r="J3841" s="2">
        <v>0</v>
      </c>
      <c r="K3841" s="2">
        <v>1</v>
      </c>
      <c r="L3841" s="2">
        <v>0</v>
      </c>
      <c r="M3841" s="2">
        <v>1</v>
      </c>
      <c r="N3841" s="2">
        <v>0</v>
      </c>
      <c r="O3841" s="2">
        <v>0</v>
      </c>
      <c r="P3841" s="2">
        <v>0</v>
      </c>
      <c r="Q3841" s="2">
        <v>0</v>
      </c>
      <c r="R3841" s="2">
        <v>0</v>
      </c>
      <c r="S3841" s="2">
        <v>0</v>
      </c>
      <c r="T3841" s="2">
        <v>0</v>
      </c>
      <c r="U3841" s="2">
        <v>0</v>
      </c>
      <c r="V3841" s="2">
        <v>0</v>
      </c>
      <c r="W3841" s="2">
        <v>0</v>
      </c>
      <c r="X3841" s="2">
        <v>0</v>
      </c>
      <c r="Y3841" s="2">
        <v>1</v>
      </c>
      <c r="Z3841" s="2">
        <v>0</v>
      </c>
      <c r="AA3841" s="2">
        <v>0</v>
      </c>
      <c r="AB3841" s="2">
        <v>1</v>
      </c>
      <c r="AC3841" s="2">
        <v>0</v>
      </c>
      <c r="AU3841" s="16"/>
    </row>
    <row r="3842" spans="1:47">
      <c r="A3842" t="s">
        <v>1058</v>
      </c>
      <c r="B3842" t="s">
        <v>487</v>
      </c>
      <c r="C3842">
        <v>2000</v>
      </c>
      <c r="D3842" s="2" t="s">
        <v>20499</v>
      </c>
      <c r="E3842" s="2" t="s">
        <v>20512</v>
      </c>
      <c r="F3842" s="2" t="s">
        <v>29191</v>
      </c>
      <c r="G3842" s="2" t="s">
        <v>18487</v>
      </c>
      <c r="H3842" s="2">
        <v>5</v>
      </c>
      <c r="I3842" s="2">
        <v>0</v>
      </c>
      <c r="J3842" s="2">
        <v>0</v>
      </c>
      <c r="K3842" s="2">
        <v>0</v>
      </c>
      <c r="L3842" s="2">
        <v>0</v>
      </c>
      <c r="M3842" s="2">
        <v>5</v>
      </c>
      <c r="N3842" s="2">
        <v>0</v>
      </c>
      <c r="O3842" s="2">
        <v>0</v>
      </c>
      <c r="P3842" s="2">
        <v>0</v>
      </c>
      <c r="Q3842" s="2">
        <v>0</v>
      </c>
      <c r="R3842" s="2">
        <v>0</v>
      </c>
      <c r="S3842" s="2">
        <v>0</v>
      </c>
      <c r="T3842" s="2">
        <v>0</v>
      </c>
      <c r="U3842" s="2">
        <v>0</v>
      </c>
      <c r="V3842" s="2">
        <v>0</v>
      </c>
      <c r="W3842" s="2">
        <v>0</v>
      </c>
      <c r="X3842" s="2">
        <v>0</v>
      </c>
      <c r="Y3842" s="2">
        <v>5</v>
      </c>
      <c r="Z3842" s="2">
        <v>0</v>
      </c>
      <c r="AA3842" s="2">
        <v>0</v>
      </c>
      <c r="AB3842" s="2">
        <v>5</v>
      </c>
      <c r="AC3842" s="2">
        <v>0</v>
      </c>
      <c r="AU3842" s="16"/>
    </row>
    <row r="3843" spans="1:47">
      <c r="A3843" t="s">
        <v>1058</v>
      </c>
      <c r="B3843" t="s">
        <v>487</v>
      </c>
      <c r="C3843">
        <v>2000</v>
      </c>
      <c r="D3843" s="2" t="s">
        <v>20499</v>
      </c>
      <c r="E3843" s="2" t="s">
        <v>20513</v>
      </c>
      <c r="F3843" s="2" t="s">
        <v>29192</v>
      </c>
      <c r="G3843" s="2" t="s">
        <v>18487</v>
      </c>
      <c r="H3843" s="2">
        <v>1</v>
      </c>
      <c r="I3843" s="2">
        <v>0</v>
      </c>
      <c r="J3843" s="2">
        <v>0</v>
      </c>
      <c r="K3843" s="2">
        <v>0</v>
      </c>
      <c r="L3843" s="2">
        <v>0</v>
      </c>
      <c r="M3843" s="2">
        <v>1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>
        <v>0</v>
      </c>
      <c r="U3843" s="2">
        <v>0</v>
      </c>
      <c r="V3843" s="2">
        <v>0</v>
      </c>
      <c r="W3843" s="2">
        <v>0</v>
      </c>
      <c r="X3843" s="2">
        <v>0</v>
      </c>
      <c r="Y3843" s="2">
        <v>1</v>
      </c>
      <c r="Z3843" s="2">
        <v>0</v>
      </c>
      <c r="AA3843" s="2">
        <v>0</v>
      </c>
      <c r="AB3843" s="2">
        <v>1</v>
      </c>
      <c r="AC3843" s="2">
        <v>0</v>
      </c>
      <c r="AU3843" s="16"/>
    </row>
    <row r="3844" spans="1:47">
      <c r="A3844" t="s">
        <v>1058</v>
      </c>
      <c r="B3844" t="s">
        <v>487</v>
      </c>
      <c r="C3844">
        <v>2000</v>
      </c>
      <c r="D3844" s="2" t="s">
        <v>20499</v>
      </c>
      <c r="E3844" s="2" t="s">
        <v>20514</v>
      </c>
      <c r="F3844" s="2" t="s">
        <v>29193</v>
      </c>
      <c r="G3844" s="2" t="s">
        <v>18489</v>
      </c>
      <c r="H3844" s="2">
        <v>3</v>
      </c>
      <c r="I3844" s="2">
        <v>0</v>
      </c>
      <c r="J3844" s="2">
        <v>0</v>
      </c>
      <c r="K3844" s="2">
        <v>0</v>
      </c>
      <c r="L3844" s="2">
        <v>0</v>
      </c>
      <c r="M3844" s="2">
        <v>3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</v>
      </c>
      <c r="T3844" s="2">
        <v>0</v>
      </c>
      <c r="U3844" s="2">
        <v>0</v>
      </c>
      <c r="V3844" s="2">
        <v>0</v>
      </c>
      <c r="W3844" s="2">
        <v>0</v>
      </c>
      <c r="X3844" s="2">
        <v>0</v>
      </c>
      <c r="Y3844" s="2">
        <v>3</v>
      </c>
      <c r="Z3844" s="2">
        <v>0</v>
      </c>
      <c r="AA3844" s="2">
        <v>0</v>
      </c>
      <c r="AB3844" s="2">
        <v>3</v>
      </c>
      <c r="AC3844" s="2">
        <v>0</v>
      </c>
      <c r="AU3844" s="16"/>
    </row>
    <row r="3845" spans="1:47">
      <c r="A3845" t="s">
        <v>1058</v>
      </c>
      <c r="B3845" t="s">
        <v>487</v>
      </c>
      <c r="C3845">
        <v>2000</v>
      </c>
      <c r="D3845" s="2" t="s">
        <v>20499</v>
      </c>
      <c r="E3845" s="2" t="s">
        <v>20198</v>
      </c>
      <c r="F3845" s="2" t="s">
        <v>29194</v>
      </c>
      <c r="G3845" s="2" t="s">
        <v>18489</v>
      </c>
      <c r="H3845" s="2">
        <v>1</v>
      </c>
      <c r="I3845" s="2">
        <v>0</v>
      </c>
      <c r="J3845" s="2">
        <v>0</v>
      </c>
      <c r="K3845" s="2">
        <v>0</v>
      </c>
      <c r="L3845" s="2">
        <v>0</v>
      </c>
      <c r="M3845" s="2">
        <v>1</v>
      </c>
      <c r="N3845" s="2">
        <v>1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>
        <v>0</v>
      </c>
      <c r="U3845" s="2">
        <v>0</v>
      </c>
      <c r="V3845" s="2">
        <v>0</v>
      </c>
      <c r="W3845" s="2">
        <v>0</v>
      </c>
      <c r="X3845" s="2">
        <v>0</v>
      </c>
      <c r="Y3845" s="2">
        <v>1</v>
      </c>
      <c r="Z3845" s="2">
        <v>0</v>
      </c>
      <c r="AA3845" s="2">
        <v>0</v>
      </c>
      <c r="AB3845" s="2">
        <v>1</v>
      </c>
      <c r="AC3845" s="2">
        <v>0</v>
      </c>
      <c r="AU3845" s="16"/>
    </row>
    <row r="3846" spans="1:47">
      <c r="A3846" t="s">
        <v>1058</v>
      </c>
      <c r="B3846" t="s">
        <v>487</v>
      </c>
      <c r="C3846">
        <v>2000</v>
      </c>
      <c r="D3846" s="2" t="s">
        <v>20499</v>
      </c>
      <c r="E3846" s="2" t="s">
        <v>20515</v>
      </c>
      <c r="F3846" s="2" t="s">
        <v>29195</v>
      </c>
      <c r="G3846" s="2" t="s">
        <v>18489</v>
      </c>
      <c r="H3846" s="2">
        <v>3</v>
      </c>
      <c r="I3846" s="2">
        <v>0</v>
      </c>
      <c r="J3846" s="2">
        <v>0</v>
      </c>
      <c r="K3846" s="2">
        <v>0</v>
      </c>
      <c r="L3846" s="2">
        <v>0</v>
      </c>
      <c r="M3846" s="2">
        <v>3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>
        <v>0</v>
      </c>
      <c r="U3846" s="2">
        <v>0</v>
      </c>
      <c r="V3846" s="2">
        <v>0</v>
      </c>
      <c r="W3846" s="2">
        <v>0</v>
      </c>
      <c r="X3846" s="2">
        <v>0</v>
      </c>
      <c r="Y3846" s="2">
        <v>3</v>
      </c>
      <c r="Z3846" s="2">
        <v>0</v>
      </c>
      <c r="AA3846" s="2">
        <v>0</v>
      </c>
      <c r="AB3846" s="2">
        <v>3</v>
      </c>
      <c r="AC3846" s="2">
        <v>0</v>
      </c>
      <c r="AU3846" s="16"/>
    </row>
    <row r="3847" spans="1:47">
      <c r="A3847" t="s">
        <v>1058</v>
      </c>
      <c r="B3847" t="s">
        <v>487</v>
      </c>
      <c r="C3847">
        <v>2000</v>
      </c>
      <c r="D3847" s="2" t="s">
        <v>20499</v>
      </c>
      <c r="E3847" s="2" t="s">
        <v>20199</v>
      </c>
      <c r="F3847" s="2" t="s">
        <v>29196</v>
      </c>
      <c r="G3847" s="2" t="s">
        <v>18491</v>
      </c>
      <c r="H3847" s="2">
        <v>1</v>
      </c>
      <c r="I3847" s="2">
        <v>0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>
        <v>0</v>
      </c>
      <c r="U3847" s="2">
        <v>0</v>
      </c>
      <c r="V3847" s="2">
        <v>0</v>
      </c>
      <c r="W3847" s="2">
        <v>0</v>
      </c>
      <c r="X3847" s="2">
        <v>0</v>
      </c>
      <c r="Y3847" s="2">
        <v>0</v>
      </c>
      <c r="Z3847" s="2">
        <v>0</v>
      </c>
      <c r="AA3847" s="2">
        <v>0</v>
      </c>
      <c r="AB3847" s="2">
        <v>1</v>
      </c>
      <c r="AC3847" s="2">
        <v>0</v>
      </c>
      <c r="AU3847" s="16"/>
    </row>
    <row r="3848" spans="1:47">
      <c r="A3848" t="s">
        <v>1058</v>
      </c>
      <c r="B3848" t="s">
        <v>487</v>
      </c>
      <c r="C3848">
        <v>2000</v>
      </c>
      <c r="D3848" s="2" t="s">
        <v>20499</v>
      </c>
      <c r="E3848" s="2" t="s">
        <v>17054</v>
      </c>
      <c r="F3848" s="2" t="s">
        <v>29197</v>
      </c>
      <c r="G3848" s="2" t="s">
        <v>18491</v>
      </c>
      <c r="H3848" s="2">
        <v>1</v>
      </c>
      <c r="I3848" s="2">
        <v>0</v>
      </c>
      <c r="J3848" s="2">
        <v>1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>
        <v>0</v>
      </c>
      <c r="U3848" s="2">
        <v>0</v>
      </c>
      <c r="V3848" s="2">
        <v>0</v>
      </c>
      <c r="W3848" s="2">
        <v>0</v>
      </c>
      <c r="X3848" s="2">
        <v>0</v>
      </c>
      <c r="Y3848" s="2">
        <v>0</v>
      </c>
      <c r="Z3848" s="2">
        <v>0</v>
      </c>
      <c r="AA3848" s="2">
        <v>0</v>
      </c>
      <c r="AB3848" s="2">
        <v>1</v>
      </c>
      <c r="AC3848" s="2">
        <v>0</v>
      </c>
      <c r="AU3848" s="16"/>
    </row>
    <row r="3849" spans="1:47">
      <c r="A3849" t="s">
        <v>1058</v>
      </c>
      <c r="B3849" t="s">
        <v>487</v>
      </c>
      <c r="C3849">
        <v>2000</v>
      </c>
      <c r="D3849" s="2" t="s">
        <v>20499</v>
      </c>
      <c r="E3849" s="2" t="s">
        <v>17055</v>
      </c>
      <c r="F3849" s="2" t="s">
        <v>29198</v>
      </c>
      <c r="G3849" s="2" t="s">
        <v>18491</v>
      </c>
      <c r="H3849" s="2">
        <v>1</v>
      </c>
      <c r="I3849" s="2">
        <v>1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>
        <v>0</v>
      </c>
      <c r="U3849" s="2">
        <v>0</v>
      </c>
      <c r="V3849" s="2">
        <v>1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1</v>
      </c>
      <c r="AC3849" s="2">
        <v>0</v>
      </c>
      <c r="AU3849" s="16"/>
    </row>
    <row r="3850" spans="1:47">
      <c r="A3850" t="s">
        <v>1058</v>
      </c>
      <c r="B3850" t="s">
        <v>487</v>
      </c>
      <c r="C3850">
        <v>2000</v>
      </c>
      <c r="D3850" s="2" t="s">
        <v>20499</v>
      </c>
      <c r="E3850" s="2" t="s">
        <v>20200</v>
      </c>
      <c r="F3850" s="2" t="s">
        <v>29199</v>
      </c>
      <c r="G3850" s="2" t="s">
        <v>18491</v>
      </c>
      <c r="H3850" s="2">
        <v>0</v>
      </c>
      <c r="I3850" s="2">
        <v>0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0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U3850" s="16"/>
    </row>
    <row r="3851" spans="1:47">
      <c r="A3851" t="s">
        <v>1058</v>
      </c>
      <c r="B3851" t="s">
        <v>487</v>
      </c>
      <c r="C3851">
        <v>2000</v>
      </c>
      <c r="D3851" s="2" t="s">
        <v>20499</v>
      </c>
      <c r="E3851" s="2" t="s">
        <v>20516</v>
      </c>
      <c r="F3851" s="2" t="s">
        <v>29200</v>
      </c>
      <c r="G3851" s="2" t="s">
        <v>18491</v>
      </c>
      <c r="H3851" s="2">
        <v>2</v>
      </c>
      <c r="I3851" s="2">
        <v>2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>
        <v>0</v>
      </c>
      <c r="U3851" s="2">
        <v>0</v>
      </c>
      <c r="V3851" s="2">
        <v>2</v>
      </c>
      <c r="W3851" s="2">
        <v>9</v>
      </c>
      <c r="X3851" s="2">
        <v>0</v>
      </c>
      <c r="Y3851" s="2">
        <v>0</v>
      </c>
      <c r="Z3851" s="2">
        <v>0</v>
      </c>
      <c r="AA3851" s="2">
        <v>0</v>
      </c>
      <c r="AB3851" s="2">
        <v>2</v>
      </c>
      <c r="AC3851" s="2">
        <v>0</v>
      </c>
      <c r="AU3851" s="16"/>
    </row>
    <row r="3852" spans="1:47">
      <c r="A3852" t="s">
        <v>1058</v>
      </c>
      <c r="B3852" t="s">
        <v>487</v>
      </c>
      <c r="C3852">
        <v>2000</v>
      </c>
      <c r="D3852" s="2" t="s">
        <v>20499</v>
      </c>
      <c r="E3852" s="2" t="s">
        <v>17056</v>
      </c>
      <c r="F3852" s="2" t="s">
        <v>29201</v>
      </c>
      <c r="G3852" s="2" t="s">
        <v>18491</v>
      </c>
      <c r="H3852" s="2">
        <v>8</v>
      </c>
      <c r="I3852" s="2">
        <v>0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8</v>
      </c>
      <c r="T3852" s="2">
        <v>0</v>
      </c>
      <c r="U3852" s="2">
        <v>0</v>
      </c>
      <c r="V3852" s="2">
        <v>0</v>
      </c>
      <c r="W3852" s="2">
        <v>8</v>
      </c>
      <c r="X3852" s="2">
        <v>0</v>
      </c>
      <c r="Y3852" s="2">
        <v>0</v>
      </c>
      <c r="Z3852" s="2">
        <v>0</v>
      </c>
      <c r="AA3852" s="2">
        <v>0</v>
      </c>
      <c r="AB3852" s="2">
        <v>8</v>
      </c>
      <c r="AC3852" s="2">
        <v>0</v>
      </c>
      <c r="AU3852" s="16"/>
    </row>
    <row r="3853" spans="1:47">
      <c r="A3853" t="s">
        <v>1058</v>
      </c>
      <c r="B3853" t="s">
        <v>487</v>
      </c>
      <c r="C3853">
        <v>2000</v>
      </c>
      <c r="D3853" s="2" t="s">
        <v>20499</v>
      </c>
      <c r="E3853" s="2" t="s">
        <v>17057</v>
      </c>
      <c r="F3853" s="2" t="s">
        <v>29202</v>
      </c>
      <c r="G3853" s="2" t="s">
        <v>18491</v>
      </c>
      <c r="H3853" s="2">
        <v>7</v>
      </c>
      <c r="I3853" s="2">
        <v>0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0</v>
      </c>
      <c r="T3853" s="2">
        <v>0</v>
      </c>
      <c r="U3853" s="2">
        <v>0</v>
      </c>
      <c r="V3853" s="2">
        <v>0</v>
      </c>
      <c r="W3853" s="2">
        <v>7</v>
      </c>
      <c r="X3853" s="2">
        <v>0</v>
      </c>
      <c r="Y3853" s="2">
        <v>0</v>
      </c>
      <c r="Z3853" s="2">
        <v>0</v>
      </c>
      <c r="AA3853" s="2">
        <v>0</v>
      </c>
      <c r="AB3853" s="2">
        <v>7</v>
      </c>
      <c r="AC3853" s="2">
        <v>0</v>
      </c>
      <c r="AU3853" s="16"/>
    </row>
    <row r="3854" spans="1:47">
      <c r="A3854" t="s">
        <v>1058</v>
      </c>
      <c r="B3854" t="s">
        <v>487</v>
      </c>
      <c r="C3854">
        <v>2000</v>
      </c>
      <c r="D3854" s="2" t="s">
        <v>20499</v>
      </c>
      <c r="E3854" s="2" t="s">
        <v>20517</v>
      </c>
      <c r="F3854" s="2" t="s">
        <v>29203</v>
      </c>
      <c r="G3854" s="2" t="s">
        <v>18493</v>
      </c>
      <c r="H3854" s="2">
        <v>1</v>
      </c>
      <c r="I3854" s="2">
        <v>0</v>
      </c>
      <c r="J3854" s="2">
        <v>0</v>
      </c>
      <c r="K3854" s="2">
        <v>0</v>
      </c>
      <c r="L3854" s="2">
        <v>0</v>
      </c>
      <c r="M3854" s="2">
        <v>1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0</v>
      </c>
      <c r="U3854" s="2">
        <v>0</v>
      </c>
      <c r="V3854" s="2">
        <v>0</v>
      </c>
      <c r="W3854" s="2">
        <v>0</v>
      </c>
      <c r="X3854" s="2">
        <v>0</v>
      </c>
      <c r="Y3854" s="2">
        <v>1</v>
      </c>
      <c r="Z3854" s="2">
        <v>0</v>
      </c>
      <c r="AA3854" s="2">
        <v>0</v>
      </c>
      <c r="AB3854" s="2">
        <v>1</v>
      </c>
      <c r="AC3854" s="2">
        <v>0</v>
      </c>
      <c r="AU3854" s="16"/>
    </row>
    <row r="3855" spans="1:47">
      <c r="A3855" t="s">
        <v>1058</v>
      </c>
      <c r="B3855" t="s">
        <v>487</v>
      </c>
      <c r="C3855">
        <v>2000</v>
      </c>
      <c r="D3855" s="2" t="s">
        <v>20499</v>
      </c>
      <c r="E3855" s="2" t="s">
        <v>20518</v>
      </c>
      <c r="F3855" s="2" t="s">
        <v>29204</v>
      </c>
      <c r="G3855" s="2" t="s">
        <v>18493</v>
      </c>
      <c r="H3855" s="2">
        <v>1</v>
      </c>
      <c r="I3855" s="2">
        <v>1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</v>
      </c>
      <c r="U3855" s="2">
        <v>0</v>
      </c>
      <c r="V3855" s="2">
        <v>1</v>
      </c>
      <c r="W3855" s="2">
        <v>0</v>
      </c>
      <c r="X3855" s="2">
        <v>0</v>
      </c>
      <c r="Y3855" s="2">
        <v>0</v>
      </c>
      <c r="Z3855" s="2">
        <v>0</v>
      </c>
      <c r="AA3855" s="2">
        <v>0</v>
      </c>
      <c r="AB3855" s="2">
        <v>1</v>
      </c>
      <c r="AC3855" s="2">
        <v>0</v>
      </c>
      <c r="AU3855" s="16"/>
    </row>
    <row r="3856" spans="1:47">
      <c r="A3856" t="s">
        <v>1058</v>
      </c>
      <c r="B3856" t="s">
        <v>487</v>
      </c>
      <c r="C3856">
        <v>2000</v>
      </c>
      <c r="D3856" s="2" t="s">
        <v>20499</v>
      </c>
      <c r="E3856" s="2" t="s">
        <v>20519</v>
      </c>
      <c r="F3856" s="2" t="s">
        <v>29205</v>
      </c>
      <c r="G3856" s="2" t="s">
        <v>18493</v>
      </c>
      <c r="H3856" s="2">
        <v>1</v>
      </c>
      <c r="I3856" s="2">
        <v>0</v>
      </c>
      <c r="J3856" s="2">
        <v>0</v>
      </c>
      <c r="K3856" s="2">
        <v>1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</v>
      </c>
      <c r="U3856" s="2">
        <v>0</v>
      </c>
      <c r="V3856" s="2">
        <v>0</v>
      </c>
      <c r="W3856" s="2">
        <v>0</v>
      </c>
      <c r="X3856" s="2">
        <v>0</v>
      </c>
      <c r="Y3856" s="2">
        <v>0</v>
      </c>
      <c r="Z3856" s="2">
        <v>0</v>
      </c>
      <c r="AA3856" s="2">
        <v>0</v>
      </c>
      <c r="AB3856" s="2">
        <v>1</v>
      </c>
      <c r="AC3856" s="2">
        <v>0</v>
      </c>
      <c r="AU3856" s="16"/>
    </row>
    <row r="3857" spans="1:47">
      <c r="A3857" t="s">
        <v>1058</v>
      </c>
      <c r="B3857" t="s">
        <v>487</v>
      </c>
      <c r="C3857">
        <v>2000</v>
      </c>
      <c r="D3857" s="2" t="s">
        <v>20499</v>
      </c>
      <c r="E3857" s="2" t="s">
        <v>20520</v>
      </c>
      <c r="F3857" s="2" t="s">
        <v>29206</v>
      </c>
      <c r="G3857" s="2" t="s">
        <v>18493</v>
      </c>
      <c r="H3857" s="2">
        <v>1</v>
      </c>
      <c r="I3857" s="2">
        <v>0</v>
      </c>
      <c r="J3857" s="2">
        <v>0</v>
      </c>
      <c r="K3857" s="2">
        <v>0</v>
      </c>
      <c r="L3857" s="2">
        <v>0</v>
      </c>
      <c r="M3857" s="2">
        <v>1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0</v>
      </c>
      <c r="U3857" s="2">
        <v>0</v>
      </c>
      <c r="V3857" s="2">
        <v>0</v>
      </c>
      <c r="W3857" s="2">
        <v>0</v>
      </c>
      <c r="X3857" s="2">
        <v>0</v>
      </c>
      <c r="Y3857" s="2">
        <v>1</v>
      </c>
      <c r="Z3857" s="2">
        <v>0</v>
      </c>
      <c r="AA3857" s="2">
        <v>0</v>
      </c>
      <c r="AB3857" s="2">
        <v>1</v>
      </c>
      <c r="AC3857" s="2">
        <v>0</v>
      </c>
      <c r="AU3857" s="16"/>
    </row>
    <row r="3858" spans="1:47">
      <c r="A3858" t="s">
        <v>1058</v>
      </c>
      <c r="B3858" t="s">
        <v>487</v>
      </c>
      <c r="C3858">
        <v>2000</v>
      </c>
      <c r="D3858" s="2" t="s">
        <v>20499</v>
      </c>
      <c r="E3858" s="2" t="s">
        <v>20201</v>
      </c>
      <c r="F3858" s="2" t="s">
        <v>29207</v>
      </c>
      <c r="G3858" s="2" t="s">
        <v>18493</v>
      </c>
      <c r="H3858" s="2">
        <v>1</v>
      </c>
      <c r="I3858" s="2">
        <v>0</v>
      </c>
      <c r="J3858" s="2">
        <v>0</v>
      </c>
      <c r="K3858" s="2">
        <v>1</v>
      </c>
      <c r="L3858" s="2">
        <v>0</v>
      </c>
      <c r="M3858" s="2">
        <v>1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0</v>
      </c>
      <c r="U3858" s="2">
        <v>0</v>
      </c>
      <c r="V3858" s="2">
        <v>0</v>
      </c>
      <c r="W3858" s="2">
        <v>0</v>
      </c>
      <c r="X3858" s="2">
        <v>0</v>
      </c>
      <c r="Y3858" s="2">
        <v>1</v>
      </c>
      <c r="Z3858" s="2">
        <v>0</v>
      </c>
      <c r="AA3858" s="2">
        <v>0</v>
      </c>
      <c r="AB3858" s="2">
        <v>1</v>
      </c>
      <c r="AC3858" s="2">
        <v>0</v>
      </c>
      <c r="AU3858" s="16"/>
    </row>
    <row r="3859" spans="1:47">
      <c r="A3859" t="s">
        <v>1058</v>
      </c>
      <c r="B3859" t="s">
        <v>487</v>
      </c>
      <c r="C3859">
        <v>2000</v>
      </c>
      <c r="D3859" s="2" t="s">
        <v>20499</v>
      </c>
      <c r="E3859" s="2" t="s">
        <v>20521</v>
      </c>
      <c r="F3859" s="2" t="s">
        <v>29208</v>
      </c>
      <c r="G3859" s="2" t="s">
        <v>18495</v>
      </c>
      <c r="H3859" s="2">
        <v>1</v>
      </c>
      <c r="I3859" s="2">
        <v>0</v>
      </c>
      <c r="J3859" s="2">
        <v>0</v>
      </c>
      <c r="K3859" s="2">
        <v>1</v>
      </c>
      <c r="L3859" s="2">
        <v>0</v>
      </c>
      <c r="M3859" s="2">
        <v>1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0</v>
      </c>
      <c r="U3859" s="2">
        <v>0</v>
      </c>
      <c r="V3859" s="2">
        <v>0</v>
      </c>
      <c r="W3859" s="2">
        <v>0</v>
      </c>
      <c r="X3859" s="2">
        <v>0</v>
      </c>
      <c r="Y3859" s="2">
        <v>1</v>
      </c>
      <c r="Z3859" s="2">
        <v>0</v>
      </c>
      <c r="AA3859" s="2">
        <v>0</v>
      </c>
      <c r="AB3859" s="2">
        <v>1</v>
      </c>
      <c r="AC3859" s="2">
        <v>0</v>
      </c>
      <c r="AU3859" s="16"/>
    </row>
    <row r="3860" spans="1:47">
      <c r="A3860" t="s">
        <v>1058</v>
      </c>
      <c r="B3860" t="s">
        <v>487</v>
      </c>
      <c r="C3860">
        <v>2000</v>
      </c>
      <c r="D3860" s="2" t="s">
        <v>20499</v>
      </c>
      <c r="E3860" s="2" t="s">
        <v>17061</v>
      </c>
      <c r="F3860" s="2" t="s">
        <v>29209</v>
      </c>
      <c r="G3860" s="2" t="s">
        <v>18497</v>
      </c>
      <c r="H3860" s="2">
        <v>1</v>
      </c>
      <c r="I3860" s="2">
        <v>0</v>
      </c>
      <c r="J3860" s="2">
        <v>0</v>
      </c>
      <c r="K3860" s="2">
        <v>1</v>
      </c>
      <c r="L3860" s="2">
        <v>0</v>
      </c>
      <c r="M3860" s="2">
        <v>1</v>
      </c>
      <c r="N3860" s="2">
        <v>1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0</v>
      </c>
      <c r="U3860" s="2">
        <v>0</v>
      </c>
      <c r="V3860" s="2">
        <v>0</v>
      </c>
      <c r="W3860" s="2">
        <v>0</v>
      </c>
      <c r="X3860" s="2">
        <v>0</v>
      </c>
      <c r="Y3860" s="2">
        <v>1</v>
      </c>
      <c r="Z3860" s="2">
        <v>0</v>
      </c>
      <c r="AA3860" s="2">
        <v>0</v>
      </c>
      <c r="AB3860" s="2">
        <v>1</v>
      </c>
      <c r="AC3860" s="2">
        <v>0</v>
      </c>
      <c r="AU3860" s="16"/>
    </row>
    <row r="3861" spans="1:47">
      <c r="A3861" t="s">
        <v>1058</v>
      </c>
      <c r="B3861" t="s">
        <v>487</v>
      </c>
      <c r="C3861">
        <v>2000</v>
      </c>
      <c r="D3861" s="2" t="s">
        <v>20499</v>
      </c>
      <c r="E3861" s="2" t="s">
        <v>20522</v>
      </c>
      <c r="F3861" s="2" t="s">
        <v>29210</v>
      </c>
      <c r="G3861" s="2" t="s">
        <v>18497</v>
      </c>
      <c r="H3861" s="2">
        <v>1</v>
      </c>
      <c r="I3861" s="2">
        <v>1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0</v>
      </c>
      <c r="U3861" s="2">
        <v>0</v>
      </c>
      <c r="V3861" s="2">
        <v>1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1</v>
      </c>
      <c r="AC3861" s="2">
        <v>0</v>
      </c>
      <c r="AU3861" s="16"/>
    </row>
    <row r="3862" spans="1:47">
      <c r="A3862" t="s">
        <v>1058</v>
      </c>
      <c r="B3862" t="s">
        <v>487</v>
      </c>
      <c r="C3862">
        <v>2000</v>
      </c>
      <c r="D3862" s="2" t="s">
        <v>20499</v>
      </c>
      <c r="E3862" s="2" t="s">
        <v>20523</v>
      </c>
      <c r="F3862" s="2" t="s">
        <v>29211</v>
      </c>
      <c r="G3862" s="2" t="s">
        <v>18497</v>
      </c>
      <c r="H3862" s="2">
        <v>1</v>
      </c>
      <c r="I3862" s="2">
        <v>1</v>
      </c>
      <c r="J3862" s="2">
        <v>0</v>
      </c>
      <c r="K3862" s="2">
        <v>0</v>
      </c>
      <c r="L3862" s="2">
        <v>0</v>
      </c>
      <c r="M3862" s="2">
        <v>1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1</v>
      </c>
      <c r="W3862" s="2">
        <v>0</v>
      </c>
      <c r="X3862" s="2">
        <v>0</v>
      </c>
      <c r="Y3862" s="2">
        <v>1</v>
      </c>
      <c r="Z3862" s="2">
        <v>0</v>
      </c>
      <c r="AA3862" s="2">
        <v>0</v>
      </c>
      <c r="AB3862" s="2">
        <v>2</v>
      </c>
      <c r="AC3862" s="2">
        <v>0</v>
      </c>
      <c r="AU3862" s="16"/>
    </row>
    <row r="3863" spans="1:47">
      <c r="A3863" t="s">
        <v>1058</v>
      </c>
      <c r="B3863" t="s">
        <v>487</v>
      </c>
      <c r="C3863">
        <v>2000</v>
      </c>
      <c r="D3863" s="2" t="s">
        <v>20499</v>
      </c>
      <c r="E3863" s="2" t="s">
        <v>20524</v>
      </c>
      <c r="F3863" s="2" t="s">
        <v>29212</v>
      </c>
      <c r="G3863" s="2" t="s">
        <v>18497</v>
      </c>
      <c r="H3863" s="2">
        <v>1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1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0</v>
      </c>
      <c r="U3863" s="2">
        <v>0</v>
      </c>
      <c r="V3863" s="2">
        <v>0</v>
      </c>
      <c r="W3863" s="2">
        <v>0</v>
      </c>
      <c r="X3863" s="2">
        <v>0</v>
      </c>
      <c r="Y3863" s="2">
        <v>0</v>
      </c>
      <c r="Z3863" s="2">
        <v>0</v>
      </c>
      <c r="AA3863" s="2">
        <v>0</v>
      </c>
      <c r="AB3863" s="2">
        <v>1</v>
      </c>
      <c r="AC3863" s="2">
        <v>0</v>
      </c>
      <c r="AU3863" s="16"/>
    </row>
    <row r="3864" spans="1:47">
      <c r="A3864" t="s">
        <v>1058</v>
      </c>
      <c r="B3864" t="s">
        <v>487</v>
      </c>
      <c r="C3864">
        <v>2000</v>
      </c>
      <c r="D3864" s="2" t="s">
        <v>20499</v>
      </c>
      <c r="E3864" s="2" t="s">
        <v>17064</v>
      </c>
      <c r="F3864" s="2" t="s">
        <v>29213</v>
      </c>
      <c r="G3864" s="2" t="s">
        <v>18499</v>
      </c>
      <c r="H3864" s="2">
        <v>1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0</v>
      </c>
      <c r="U3864" s="2">
        <v>0</v>
      </c>
      <c r="V3864" s="2">
        <v>0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1</v>
      </c>
      <c r="AC3864" s="2">
        <v>0</v>
      </c>
      <c r="AU3864" s="16"/>
    </row>
    <row r="3865" spans="1:47">
      <c r="A3865" t="s">
        <v>1058</v>
      </c>
      <c r="B3865" t="s">
        <v>487</v>
      </c>
      <c r="C3865">
        <v>2000</v>
      </c>
      <c r="D3865" s="2" t="s">
        <v>20499</v>
      </c>
      <c r="E3865" s="2" t="s">
        <v>17066</v>
      </c>
      <c r="F3865" s="2" t="s">
        <v>29214</v>
      </c>
      <c r="G3865" s="2" t="s">
        <v>18499</v>
      </c>
      <c r="H3865" s="2">
        <v>4</v>
      </c>
      <c r="I3865" s="2">
        <v>0</v>
      </c>
      <c r="J3865" s="2">
        <v>0</v>
      </c>
      <c r="K3865" s="2">
        <v>0</v>
      </c>
      <c r="L3865" s="2">
        <v>0</v>
      </c>
      <c r="M3865" s="2">
        <v>4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4</v>
      </c>
      <c r="Z3865" s="2">
        <v>0</v>
      </c>
      <c r="AA3865" s="2">
        <v>0</v>
      </c>
      <c r="AB3865" s="2">
        <v>4</v>
      </c>
      <c r="AC3865" s="2">
        <v>0</v>
      </c>
      <c r="AU3865" s="16"/>
    </row>
    <row r="3866" spans="1:47">
      <c r="A3866" t="s">
        <v>1058</v>
      </c>
      <c r="B3866" t="s">
        <v>487</v>
      </c>
      <c r="C3866">
        <v>2000</v>
      </c>
      <c r="D3866" s="2" t="s">
        <v>20499</v>
      </c>
      <c r="E3866" s="2" t="s">
        <v>20525</v>
      </c>
      <c r="F3866" s="2" t="s">
        <v>29215</v>
      </c>
      <c r="G3866" s="2" t="s">
        <v>18499</v>
      </c>
      <c r="H3866" s="2">
        <v>1</v>
      </c>
      <c r="I3866" s="2">
        <v>1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1</v>
      </c>
      <c r="W3866" s="2">
        <v>0</v>
      </c>
      <c r="X3866" s="2">
        <v>0</v>
      </c>
      <c r="Y3866" s="2">
        <v>0</v>
      </c>
      <c r="Z3866" s="2">
        <v>0</v>
      </c>
      <c r="AA3866" s="2">
        <v>0</v>
      </c>
      <c r="AB3866" s="2">
        <v>1</v>
      </c>
      <c r="AC3866" s="2">
        <v>0</v>
      </c>
      <c r="AU3866" s="16"/>
    </row>
    <row r="3867" spans="1:47">
      <c r="A3867" t="s">
        <v>1058</v>
      </c>
      <c r="B3867" t="s">
        <v>487</v>
      </c>
      <c r="C3867">
        <v>2000</v>
      </c>
      <c r="D3867" s="2" t="s">
        <v>20499</v>
      </c>
      <c r="E3867" s="2" t="s">
        <v>17068</v>
      </c>
      <c r="F3867" s="2" t="s">
        <v>29216</v>
      </c>
      <c r="G3867" s="2" t="s">
        <v>18499</v>
      </c>
      <c r="H3867" s="2">
        <v>2</v>
      </c>
      <c r="I3867" s="2">
        <v>2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2</v>
      </c>
      <c r="S3867" s="2">
        <v>0</v>
      </c>
      <c r="T3867" s="2">
        <v>0</v>
      </c>
      <c r="U3867" s="2">
        <v>0</v>
      </c>
      <c r="V3867" s="2">
        <v>0</v>
      </c>
      <c r="W3867" s="2">
        <v>0</v>
      </c>
      <c r="X3867" s="2">
        <v>1</v>
      </c>
      <c r="Y3867" s="2">
        <v>0</v>
      </c>
      <c r="Z3867" s="2">
        <v>0</v>
      </c>
      <c r="AA3867" s="2">
        <v>0</v>
      </c>
      <c r="AB3867" s="2">
        <v>2</v>
      </c>
      <c r="AC3867" s="2">
        <v>0</v>
      </c>
      <c r="AU3867" s="16"/>
    </row>
    <row r="3868" spans="1:47">
      <c r="A3868" t="s">
        <v>1058</v>
      </c>
      <c r="B3868" t="s">
        <v>487</v>
      </c>
      <c r="C3868">
        <v>2000</v>
      </c>
      <c r="D3868" s="2" t="s">
        <v>20499</v>
      </c>
      <c r="E3868" s="2" t="s">
        <v>17070</v>
      </c>
      <c r="F3868" s="2" t="s">
        <v>29217</v>
      </c>
      <c r="G3868" s="2" t="s">
        <v>18501</v>
      </c>
      <c r="H3868" s="2">
        <v>1</v>
      </c>
      <c r="I3868" s="2">
        <v>0</v>
      </c>
      <c r="J3868" s="2">
        <v>0</v>
      </c>
      <c r="K3868" s="2">
        <v>0</v>
      </c>
      <c r="L3868" s="2">
        <v>0</v>
      </c>
      <c r="M3868" s="2">
        <v>1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0</v>
      </c>
      <c r="U3868" s="2">
        <v>0</v>
      </c>
      <c r="V3868" s="2">
        <v>0</v>
      </c>
      <c r="W3868" s="2">
        <v>0</v>
      </c>
      <c r="X3868" s="2">
        <v>0</v>
      </c>
      <c r="Y3868" s="2">
        <v>1</v>
      </c>
      <c r="Z3868" s="2">
        <v>0</v>
      </c>
      <c r="AA3868" s="2">
        <v>0</v>
      </c>
      <c r="AB3868" s="2">
        <v>1</v>
      </c>
      <c r="AC3868" s="2">
        <v>0</v>
      </c>
      <c r="AU3868" s="16"/>
    </row>
    <row r="3869" spans="1:47">
      <c r="A3869" t="s">
        <v>1058</v>
      </c>
      <c r="B3869" t="s">
        <v>487</v>
      </c>
      <c r="C3869">
        <v>2000</v>
      </c>
      <c r="D3869" s="2" t="s">
        <v>20499</v>
      </c>
      <c r="E3869" s="2" t="s">
        <v>20206</v>
      </c>
      <c r="F3869" s="2" t="s">
        <v>29218</v>
      </c>
      <c r="G3869" s="2" t="s">
        <v>18501</v>
      </c>
      <c r="H3869" s="2">
        <v>1</v>
      </c>
      <c r="I3869" s="2">
        <v>0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0</v>
      </c>
      <c r="U3869" s="2">
        <v>0</v>
      </c>
      <c r="V3869" s="2">
        <v>0</v>
      </c>
      <c r="W3869" s="2">
        <v>0</v>
      </c>
      <c r="X3869" s="2">
        <v>0</v>
      </c>
      <c r="Y3869" s="2">
        <v>1</v>
      </c>
      <c r="Z3869" s="2">
        <v>0</v>
      </c>
      <c r="AA3869" s="2">
        <v>0</v>
      </c>
      <c r="AB3869" s="2">
        <v>1</v>
      </c>
      <c r="AC3869" s="2">
        <v>0</v>
      </c>
      <c r="AU3869" s="16"/>
    </row>
    <row r="3870" spans="1:47">
      <c r="A3870" t="s">
        <v>1058</v>
      </c>
      <c r="B3870" t="s">
        <v>487</v>
      </c>
      <c r="C3870">
        <v>2000</v>
      </c>
      <c r="D3870" s="2" t="s">
        <v>20499</v>
      </c>
      <c r="E3870" s="2" t="s">
        <v>17075</v>
      </c>
      <c r="F3870" s="2" t="s">
        <v>29219</v>
      </c>
      <c r="G3870" s="2" t="s">
        <v>18501</v>
      </c>
      <c r="H3870" s="2">
        <v>2</v>
      </c>
      <c r="I3870" s="2">
        <v>1</v>
      </c>
      <c r="J3870" s="2">
        <v>0</v>
      </c>
      <c r="K3870" s="2">
        <v>0</v>
      </c>
      <c r="L3870" s="2">
        <v>0</v>
      </c>
      <c r="M3870" s="2">
        <v>1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0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0</v>
      </c>
      <c r="AA3870" s="2">
        <v>0</v>
      </c>
      <c r="AB3870" s="2">
        <v>2</v>
      </c>
      <c r="AC3870" s="2">
        <v>0</v>
      </c>
      <c r="AU3870" s="16"/>
    </row>
    <row r="3871" spans="1:47">
      <c r="A3871" t="s">
        <v>1058</v>
      </c>
      <c r="B3871" t="s">
        <v>487</v>
      </c>
      <c r="C3871">
        <v>2000</v>
      </c>
      <c r="D3871" s="2" t="s">
        <v>20499</v>
      </c>
      <c r="E3871" s="2" t="s">
        <v>20207</v>
      </c>
      <c r="F3871" s="2" t="s">
        <v>29220</v>
      </c>
      <c r="G3871" s="2" t="s">
        <v>18501</v>
      </c>
      <c r="H3871" s="2">
        <v>1</v>
      </c>
      <c r="I3871" s="2">
        <v>1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0</v>
      </c>
      <c r="U3871" s="2">
        <v>0</v>
      </c>
      <c r="V3871" s="2">
        <v>1</v>
      </c>
      <c r="W3871" s="2">
        <v>0</v>
      </c>
      <c r="X3871" s="2">
        <v>0</v>
      </c>
      <c r="Y3871" s="2">
        <v>0</v>
      </c>
      <c r="Z3871" s="2">
        <v>0</v>
      </c>
      <c r="AA3871" s="2">
        <v>0</v>
      </c>
      <c r="AB3871" s="2">
        <v>1</v>
      </c>
      <c r="AC3871" s="2">
        <v>0</v>
      </c>
      <c r="AU3871" s="16"/>
    </row>
    <row r="3872" spans="1:47">
      <c r="A3872" t="s">
        <v>1058</v>
      </c>
      <c r="B3872" t="s">
        <v>487</v>
      </c>
      <c r="C3872">
        <v>2000</v>
      </c>
      <c r="D3872" s="2" t="s">
        <v>20499</v>
      </c>
      <c r="E3872" s="2" t="s">
        <v>20208</v>
      </c>
      <c r="F3872" s="2" t="s">
        <v>29221</v>
      </c>
      <c r="G3872" s="2" t="s">
        <v>18501</v>
      </c>
      <c r="H3872" s="2">
        <v>2</v>
      </c>
      <c r="I3872" s="2">
        <v>0</v>
      </c>
      <c r="J3872" s="2">
        <v>0</v>
      </c>
      <c r="K3872" s="2">
        <v>0</v>
      </c>
      <c r="L3872" s="2">
        <v>0</v>
      </c>
      <c r="M3872" s="2">
        <v>2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>
        <v>0</v>
      </c>
      <c r="U3872" s="2">
        <v>0</v>
      </c>
      <c r="V3872" s="2">
        <v>0</v>
      </c>
      <c r="W3872" s="2">
        <v>0</v>
      </c>
      <c r="X3872" s="2">
        <v>0</v>
      </c>
      <c r="Y3872" s="2">
        <v>2</v>
      </c>
      <c r="Z3872" s="2">
        <v>0</v>
      </c>
      <c r="AA3872" s="2">
        <v>0</v>
      </c>
      <c r="AB3872" s="2">
        <v>2</v>
      </c>
      <c r="AC3872" s="2">
        <v>0</v>
      </c>
      <c r="AU3872" s="16"/>
    </row>
    <row r="3873" spans="1:47">
      <c r="A3873" t="s">
        <v>1058</v>
      </c>
      <c r="B3873" t="s">
        <v>487</v>
      </c>
      <c r="C3873">
        <v>2000</v>
      </c>
      <c r="D3873" s="2" t="s">
        <v>20499</v>
      </c>
      <c r="E3873" s="2" t="s">
        <v>20526</v>
      </c>
      <c r="F3873" s="2" t="s">
        <v>29222</v>
      </c>
      <c r="G3873" s="2" t="s">
        <v>18503</v>
      </c>
      <c r="H3873" s="2">
        <v>4</v>
      </c>
      <c r="I3873" s="2">
        <v>0</v>
      </c>
      <c r="J3873" s="2">
        <v>0</v>
      </c>
      <c r="K3873" s="2">
        <v>0</v>
      </c>
      <c r="L3873" s="2">
        <v>0</v>
      </c>
      <c r="M3873" s="2">
        <v>0</v>
      </c>
      <c r="N3873" s="2">
        <v>3</v>
      </c>
      <c r="O3873" s="2">
        <v>0</v>
      </c>
      <c r="P3873" s="2">
        <v>0</v>
      </c>
      <c r="Q3873" s="2">
        <v>0</v>
      </c>
      <c r="R3873" s="2">
        <v>0</v>
      </c>
      <c r="S3873" s="2">
        <v>0</v>
      </c>
      <c r="T3873" s="2">
        <v>0</v>
      </c>
      <c r="U3873" s="2">
        <v>0</v>
      </c>
      <c r="V3873" s="2">
        <v>0</v>
      </c>
      <c r="W3873" s="2">
        <v>0</v>
      </c>
      <c r="X3873" s="2">
        <v>0</v>
      </c>
      <c r="Y3873" s="2">
        <v>3</v>
      </c>
      <c r="Z3873" s="2">
        <v>0</v>
      </c>
      <c r="AA3873" s="2">
        <v>0</v>
      </c>
      <c r="AB3873" s="2">
        <v>3</v>
      </c>
      <c r="AC3873" s="2">
        <v>0</v>
      </c>
      <c r="AU3873" s="16"/>
    </row>
    <row r="3874" spans="1:47">
      <c r="A3874" t="s">
        <v>1058</v>
      </c>
      <c r="B3874" t="s">
        <v>487</v>
      </c>
      <c r="C3874">
        <v>2000</v>
      </c>
      <c r="D3874" s="2" t="s">
        <v>20499</v>
      </c>
      <c r="E3874" s="2" t="s">
        <v>20527</v>
      </c>
      <c r="F3874" s="2" t="s">
        <v>29223</v>
      </c>
      <c r="G3874" s="2" t="s">
        <v>18503</v>
      </c>
      <c r="H3874" s="2">
        <v>5</v>
      </c>
      <c r="I3874" s="2">
        <v>0</v>
      </c>
      <c r="J3874" s="2">
        <v>0</v>
      </c>
      <c r="K3874" s="2">
        <v>0</v>
      </c>
      <c r="L3874" s="2">
        <v>0</v>
      </c>
      <c r="M3874" s="2">
        <v>5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>
        <v>0</v>
      </c>
      <c r="U3874" s="2">
        <v>0</v>
      </c>
      <c r="V3874" s="2">
        <v>0</v>
      </c>
      <c r="W3874" s="2">
        <v>0</v>
      </c>
      <c r="X3874" s="2">
        <v>0</v>
      </c>
      <c r="Y3874" s="2">
        <v>5</v>
      </c>
      <c r="Z3874" s="2">
        <v>0</v>
      </c>
      <c r="AA3874" s="2">
        <v>0</v>
      </c>
      <c r="AB3874" s="2">
        <v>5</v>
      </c>
      <c r="AC3874" s="2">
        <v>0</v>
      </c>
      <c r="AU3874" s="16"/>
    </row>
    <row r="3875" spans="1:47">
      <c r="A3875" t="s">
        <v>1058</v>
      </c>
      <c r="B3875" t="s">
        <v>487</v>
      </c>
      <c r="C3875">
        <v>2000</v>
      </c>
      <c r="D3875" s="2" t="s">
        <v>20499</v>
      </c>
      <c r="E3875" s="2" t="s">
        <v>17078</v>
      </c>
      <c r="F3875" s="2" t="s">
        <v>29224</v>
      </c>
      <c r="G3875" s="2" t="s">
        <v>18503</v>
      </c>
      <c r="H3875" s="2">
        <v>2</v>
      </c>
      <c r="I3875" s="2">
        <v>0</v>
      </c>
      <c r="J3875" s="2">
        <v>0</v>
      </c>
      <c r="K3875" s="2">
        <v>0</v>
      </c>
      <c r="L3875" s="2">
        <v>0</v>
      </c>
      <c r="M3875" s="2">
        <v>2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0</v>
      </c>
      <c r="Y3875" s="2">
        <v>2</v>
      </c>
      <c r="Z3875" s="2">
        <v>0</v>
      </c>
      <c r="AA3875" s="2">
        <v>0</v>
      </c>
      <c r="AB3875" s="2">
        <v>2</v>
      </c>
      <c r="AC3875" s="2">
        <v>0</v>
      </c>
      <c r="AU3875" s="16"/>
    </row>
    <row r="3876" spans="1:47">
      <c r="A3876" t="s">
        <v>1058</v>
      </c>
      <c r="B3876" t="s">
        <v>487</v>
      </c>
      <c r="C3876">
        <v>2000</v>
      </c>
      <c r="D3876" s="2" t="s">
        <v>20499</v>
      </c>
      <c r="E3876" s="2" t="s">
        <v>17079</v>
      </c>
      <c r="F3876" s="2" t="s">
        <v>29225</v>
      </c>
      <c r="G3876" s="2" t="s">
        <v>18503</v>
      </c>
      <c r="H3876" s="2">
        <v>1</v>
      </c>
      <c r="I3876" s="2">
        <v>0</v>
      </c>
      <c r="J3876" s="2">
        <v>0</v>
      </c>
      <c r="K3876" s="2">
        <v>0</v>
      </c>
      <c r="L3876" s="2">
        <v>0</v>
      </c>
      <c r="M3876" s="2">
        <v>0</v>
      </c>
      <c r="N3876" s="2">
        <v>1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>
        <v>0</v>
      </c>
      <c r="U3876" s="2">
        <v>0</v>
      </c>
      <c r="V3876" s="2">
        <v>0</v>
      </c>
      <c r="W3876" s="2">
        <v>0</v>
      </c>
      <c r="X3876" s="2">
        <v>0</v>
      </c>
      <c r="Y3876" s="2">
        <v>0</v>
      </c>
      <c r="Z3876" s="2">
        <v>0</v>
      </c>
      <c r="AA3876" s="2">
        <v>0</v>
      </c>
      <c r="AB3876" s="2">
        <v>1</v>
      </c>
      <c r="AC3876" s="2">
        <v>0</v>
      </c>
      <c r="AU3876" s="16"/>
    </row>
    <row r="3877" spans="1:47">
      <c r="A3877" t="s">
        <v>1058</v>
      </c>
      <c r="B3877" t="s">
        <v>487</v>
      </c>
      <c r="C3877">
        <v>2000</v>
      </c>
      <c r="D3877" s="2" t="s">
        <v>20499</v>
      </c>
      <c r="E3877" s="2" t="s">
        <v>17080</v>
      </c>
      <c r="F3877" s="2" t="s">
        <v>29226</v>
      </c>
      <c r="G3877" s="2" t="s">
        <v>18503</v>
      </c>
      <c r="H3877" s="2">
        <v>5</v>
      </c>
      <c r="I3877" s="2">
        <v>0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>
        <v>0</v>
      </c>
      <c r="U3877" s="2">
        <v>0</v>
      </c>
      <c r="V3877" s="2">
        <v>0</v>
      </c>
      <c r="W3877" s="2">
        <v>5</v>
      </c>
      <c r="X3877" s="2">
        <v>0</v>
      </c>
      <c r="Y3877" s="2">
        <v>0</v>
      </c>
      <c r="Z3877" s="2">
        <v>0</v>
      </c>
      <c r="AA3877" s="2">
        <v>0</v>
      </c>
      <c r="AB3877" s="2">
        <v>5</v>
      </c>
      <c r="AC3877" s="2">
        <v>0</v>
      </c>
      <c r="AU3877" s="16"/>
    </row>
    <row r="3878" spans="1:47">
      <c r="A3878" t="s">
        <v>1058</v>
      </c>
      <c r="B3878" t="s">
        <v>487</v>
      </c>
      <c r="C3878">
        <v>2000</v>
      </c>
      <c r="D3878" s="2" t="s">
        <v>20499</v>
      </c>
      <c r="E3878" s="2" t="s">
        <v>20528</v>
      </c>
      <c r="F3878" s="2" t="s">
        <v>29227</v>
      </c>
      <c r="G3878" s="2" t="s">
        <v>18505</v>
      </c>
      <c r="H3878" s="2">
        <v>1</v>
      </c>
      <c r="I3878" s="2">
        <v>0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0</v>
      </c>
      <c r="T3878" s="2">
        <v>0</v>
      </c>
      <c r="U3878" s="2">
        <v>0</v>
      </c>
      <c r="V3878" s="2">
        <v>0</v>
      </c>
      <c r="W3878" s="2">
        <v>0</v>
      </c>
      <c r="X3878" s="2">
        <v>0</v>
      </c>
      <c r="Y3878" s="2">
        <v>0</v>
      </c>
      <c r="Z3878" s="2">
        <v>0</v>
      </c>
      <c r="AA3878" s="2">
        <v>0</v>
      </c>
      <c r="AB3878" s="2">
        <v>1</v>
      </c>
      <c r="AC3878" s="2">
        <v>0</v>
      </c>
      <c r="AU3878" s="16"/>
    </row>
    <row r="3879" spans="1:47">
      <c r="A3879" t="s">
        <v>1058</v>
      </c>
      <c r="B3879" t="s">
        <v>487</v>
      </c>
      <c r="C3879">
        <v>2000</v>
      </c>
      <c r="D3879" s="2" t="s">
        <v>20499</v>
      </c>
      <c r="E3879" s="2" t="s">
        <v>20529</v>
      </c>
      <c r="F3879" s="2" t="s">
        <v>29228</v>
      </c>
      <c r="G3879" s="2" t="s">
        <v>18505</v>
      </c>
      <c r="H3879" s="2">
        <v>2</v>
      </c>
      <c r="I3879" s="2">
        <v>0</v>
      </c>
      <c r="J3879" s="2">
        <v>0</v>
      </c>
      <c r="K3879" s="2">
        <v>2</v>
      </c>
      <c r="L3879" s="2">
        <v>0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1</v>
      </c>
      <c r="T3879" s="2">
        <v>0</v>
      </c>
      <c r="U3879" s="2">
        <v>0</v>
      </c>
      <c r="V3879" s="2">
        <v>0</v>
      </c>
      <c r="W3879" s="2">
        <v>0</v>
      </c>
      <c r="X3879" s="2">
        <v>0</v>
      </c>
      <c r="Y3879" s="2">
        <v>0</v>
      </c>
      <c r="Z3879" s="2">
        <v>0</v>
      </c>
      <c r="AA3879" s="2">
        <v>0</v>
      </c>
      <c r="AB3879" s="2">
        <v>1</v>
      </c>
      <c r="AC3879" s="2">
        <v>0</v>
      </c>
      <c r="AU3879" s="16"/>
    </row>
    <row r="3880" spans="1:47">
      <c r="A3880" t="s">
        <v>1058</v>
      </c>
      <c r="B3880" t="s">
        <v>487</v>
      </c>
      <c r="C3880">
        <v>2000</v>
      </c>
      <c r="D3880" s="2" t="s">
        <v>20499</v>
      </c>
      <c r="E3880" s="2" t="s">
        <v>20211</v>
      </c>
      <c r="F3880" s="2" t="s">
        <v>29229</v>
      </c>
      <c r="G3880" s="2" t="s">
        <v>18505</v>
      </c>
      <c r="H3880" s="2">
        <v>0</v>
      </c>
      <c r="I3880" s="2">
        <v>0</v>
      </c>
      <c r="J3880" s="2">
        <v>0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U3880" s="16"/>
    </row>
    <row r="3881" spans="1:47">
      <c r="A3881" t="s">
        <v>1058</v>
      </c>
      <c r="B3881" t="s">
        <v>487</v>
      </c>
      <c r="C3881">
        <v>2000</v>
      </c>
      <c r="D3881" s="2" t="s">
        <v>20499</v>
      </c>
      <c r="E3881" s="2" t="s">
        <v>20212</v>
      </c>
      <c r="F3881" s="2" t="s">
        <v>29230</v>
      </c>
      <c r="G3881" s="2" t="s">
        <v>18507</v>
      </c>
      <c r="H3881" s="2">
        <v>2</v>
      </c>
      <c r="I3881" s="2">
        <v>1</v>
      </c>
      <c r="J3881" s="2">
        <v>0</v>
      </c>
      <c r="K3881" s="2">
        <v>0</v>
      </c>
      <c r="L3881" s="2">
        <v>0</v>
      </c>
      <c r="M3881" s="2">
        <v>1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0</v>
      </c>
      <c r="T3881" s="2">
        <v>0</v>
      </c>
      <c r="U3881" s="2">
        <v>0</v>
      </c>
      <c r="V3881" s="2">
        <v>1</v>
      </c>
      <c r="W3881" s="2">
        <v>0</v>
      </c>
      <c r="X3881" s="2">
        <v>0</v>
      </c>
      <c r="Y3881" s="2">
        <v>1</v>
      </c>
      <c r="Z3881" s="2">
        <v>0</v>
      </c>
      <c r="AA3881" s="2">
        <v>0</v>
      </c>
      <c r="AB3881" s="2">
        <v>2</v>
      </c>
      <c r="AC3881" s="2">
        <v>0</v>
      </c>
      <c r="AU3881" s="16"/>
    </row>
    <row r="3882" spans="1:47">
      <c r="A3882" t="s">
        <v>1058</v>
      </c>
      <c r="B3882" t="s">
        <v>487</v>
      </c>
      <c r="C3882">
        <v>2000</v>
      </c>
      <c r="D3882" s="2" t="s">
        <v>20499</v>
      </c>
      <c r="E3882" s="2" t="s">
        <v>20530</v>
      </c>
      <c r="F3882" s="2" t="s">
        <v>29231</v>
      </c>
      <c r="G3882" s="2" t="s">
        <v>18507</v>
      </c>
      <c r="H3882" s="2">
        <v>1</v>
      </c>
      <c r="I3882" s="2">
        <v>1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0</v>
      </c>
      <c r="R3882" s="2">
        <v>0</v>
      </c>
      <c r="S3882" s="2">
        <v>0</v>
      </c>
      <c r="T3882" s="2">
        <v>0</v>
      </c>
      <c r="U3882" s="2">
        <v>0</v>
      </c>
      <c r="V3882" s="2">
        <v>1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1</v>
      </c>
      <c r="AC3882" s="2">
        <v>0</v>
      </c>
      <c r="AU3882" s="16"/>
    </row>
    <row r="3883" spans="1:47">
      <c r="A3883" t="s">
        <v>1058</v>
      </c>
      <c r="B3883" t="s">
        <v>487</v>
      </c>
      <c r="C3883">
        <v>2000</v>
      </c>
      <c r="D3883" s="2" t="s">
        <v>20499</v>
      </c>
      <c r="E3883" s="2" t="s">
        <v>20214</v>
      </c>
      <c r="F3883" s="2" t="s">
        <v>29232</v>
      </c>
      <c r="G3883" s="2" t="s">
        <v>18507</v>
      </c>
      <c r="H3883" s="2">
        <v>1</v>
      </c>
      <c r="I3883" s="2">
        <v>0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>
        <v>0</v>
      </c>
      <c r="S3883" s="2">
        <v>0</v>
      </c>
      <c r="T3883" s="2">
        <v>0</v>
      </c>
      <c r="U3883" s="2">
        <v>0</v>
      </c>
      <c r="V3883" s="2">
        <v>0</v>
      </c>
      <c r="W3883" s="2">
        <v>0</v>
      </c>
      <c r="X3883" s="2">
        <v>0</v>
      </c>
      <c r="Y3883" s="2">
        <v>0</v>
      </c>
      <c r="Z3883" s="2">
        <v>0</v>
      </c>
      <c r="AA3883" s="2">
        <v>0</v>
      </c>
      <c r="AB3883" s="2">
        <v>1</v>
      </c>
      <c r="AC3883" s="2">
        <v>0</v>
      </c>
      <c r="AU3883" s="16"/>
    </row>
    <row r="3884" spans="1:47">
      <c r="A3884" t="s">
        <v>1058</v>
      </c>
      <c r="B3884" t="s">
        <v>487</v>
      </c>
      <c r="C3884">
        <v>2000</v>
      </c>
      <c r="D3884" s="2" t="s">
        <v>20499</v>
      </c>
      <c r="E3884" s="2" t="s">
        <v>20531</v>
      </c>
      <c r="F3884" s="2" t="s">
        <v>29233</v>
      </c>
      <c r="G3884" s="2" t="s">
        <v>18507</v>
      </c>
      <c r="H3884" s="2">
        <v>0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0</v>
      </c>
      <c r="Q3884" s="2">
        <v>0</v>
      </c>
      <c r="R3884" s="2">
        <v>0</v>
      </c>
      <c r="S3884" s="2">
        <v>0</v>
      </c>
      <c r="T3884" s="2">
        <v>0</v>
      </c>
      <c r="U3884" s="2">
        <v>0</v>
      </c>
      <c r="V3884" s="2">
        <v>0</v>
      </c>
      <c r="W3884" s="2">
        <v>0</v>
      </c>
      <c r="X3884" s="2">
        <v>0</v>
      </c>
      <c r="Y3884" s="2">
        <v>0</v>
      </c>
      <c r="Z3884" s="2">
        <v>0</v>
      </c>
      <c r="AA3884" s="2">
        <v>0</v>
      </c>
      <c r="AB3884" s="2">
        <v>0</v>
      </c>
      <c r="AC3884" s="2">
        <v>0</v>
      </c>
      <c r="AU3884" s="16"/>
    </row>
    <row r="3885" spans="1:47">
      <c r="A3885" t="s">
        <v>1058</v>
      </c>
      <c r="B3885" t="s">
        <v>487</v>
      </c>
      <c r="C3885">
        <v>2000</v>
      </c>
      <c r="D3885" s="2" t="s">
        <v>20499</v>
      </c>
      <c r="E3885" s="2" t="s">
        <v>17084</v>
      </c>
      <c r="F3885" s="2" t="s">
        <v>29234</v>
      </c>
      <c r="G3885" s="2" t="s">
        <v>18507</v>
      </c>
      <c r="H3885" s="2">
        <v>4</v>
      </c>
      <c r="I3885" s="2">
        <v>0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0</v>
      </c>
      <c r="Q3885" s="2">
        <v>0</v>
      </c>
      <c r="R3885" s="2">
        <v>0</v>
      </c>
      <c r="S3885" s="2">
        <v>0</v>
      </c>
      <c r="T3885" s="2">
        <v>0</v>
      </c>
      <c r="U3885" s="2">
        <v>0</v>
      </c>
      <c r="V3885" s="2">
        <v>0</v>
      </c>
      <c r="W3885" s="2">
        <v>4</v>
      </c>
      <c r="X3885" s="2">
        <v>0</v>
      </c>
      <c r="Y3885" s="2">
        <v>0</v>
      </c>
      <c r="Z3885" s="2">
        <v>0</v>
      </c>
      <c r="AA3885" s="2">
        <v>0</v>
      </c>
      <c r="AB3885" s="2">
        <v>4</v>
      </c>
      <c r="AC3885" s="2">
        <v>0</v>
      </c>
      <c r="AU3885" s="16"/>
    </row>
    <row r="3886" spans="1:47">
      <c r="A3886" t="s">
        <v>1058</v>
      </c>
      <c r="B3886" t="s">
        <v>487</v>
      </c>
      <c r="C3886">
        <v>2000</v>
      </c>
      <c r="D3886" s="2" t="s">
        <v>20499</v>
      </c>
      <c r="E3886" s="2" t="s">
        <v>20218</v>
      </c>
      <c r="F3886" s="2" t="s">
        <v>29235</v>
      </c>
      <c r="G3886" s="2" t="s">
        <v>19961</v>
      </c>
      <c r="H3886" s="2">
        <v>7</v>
      </c>
      <c r="I3886" s="2">
        <v>0</v>
      </c>
      <c r="J3886" s="2">
        <v>0</v>
      </c>
      <c r="K3886" s="2">
        <v>0</v>
      </c>
      <c r="L3886" s="2">
        <v>0</v>
      </c>
      <c r="M3886" s="2">
        <v>7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0</v>
      </c>
      <c r="T3886" s="2">
        <v>0</v>
      </c>
      <c r="U3886" s="2">
        <v>0</v>
      </c>
      <c r="V3886" s="2">
        <v>0</v>
      </c>
      <c r="W3886" s="2">
        <v>0</v>
      </c>
      <c r="X3886" s="2">
        <v>0</v>
      </c>
      <c r="Y3886" s="2">
        <v>7</v>
      </c>
      <c r="Z3886" s="2">
        <v>0</v>
      </c>
      <c r="AA3886" s="2">
        <v>0</v>
      </c>
      <c r="AB3886" s="2">
        <v>7</v>
      </c>
      <c r="AC3886" s="2">
        <v>0</v>
      </c>
      <c r="AU3886" s="16"/>
    </row>
    <row r="3887" spans="1:47">
      <c r="A3887" t="s">
        <v>1058</v>
      </c>
      <c r="B3887" t="s">
        <v>487</v>
      </c>
      <c r="C3887">
        <v>2000</v>
      </c>
      <c r="D3887" s="2" t="s">
        <v>20499</v>
      </c>
      <c r="E3887" s="2" t="s">
        <v>17089</v>
      </c>
      <c r="F3887" s="2" t="s">
        <v>29236</v>
      </c>
      <c r="G3887" s="2" t="s">
        <v>18509</v>
      </c>
      <c r="H3887" s="2">
        <v>1</v>
      </c>
      <c r="I3887" s="2">
        <v>1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>
        <v>0</v>
      </c>
      <c r="U3887" s="2">
        <v>0</v>
      </c>
      <c r="V3887" s="2">
        <v>1</v>
      </c>
      <c r="W3887" s="2">
        <v>0</v>
      </c>
      <c r="X3887" s="2">
        <v>1</v>
      </c>
      <c r="Y3887" s="2">
        <v>0</v>
      </c>
      <c r="Z3887" s="2">
        <v>0</v>
      </c>
      <c r="AA3887" s="2">
        <v>0</v>
      </c>
      <c r="AB3887" s="2">
        <v>1</v>
      </c>
      <c r="AC3887" s="2">
        <v>0</v>
      </c>
      <c r="AU3887" s="16"/>
    </row>
    <row r="3888" spans="1:47">
      <c r="A3888" t="s">
        <v>1058</v>
      </c>
      <c r="B3888" t="s">
        <v>487</v>
      </c>
      <c r="C3888">
        <v>2000</v>
      </c>
      <c r="D3888" s="2" t="s">
        <v>20499</v>
      </c>
      <c r="E3888" s="2" t="s">
        <v>17090</v>
      </c>
      <c r="F3888" s="2" t="s">
        <v>29237</v>
      </c>
      <c r="G3888" s="2" t="s">
        <v>18509</v>
      </c>
      <c r="H3888" s="2">
        <v>1</v>
      </c>
      <c r="I3888" s="2">
        <v>0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>
        <v>0</v>
      </c>
      <c r="U3888" s="2">
        <v>0</v>
      </c>
      <c r="V3888" s="2">
        <v>0</v>
      </c>
      <c r="W3888" s="2">
        <v>0</v>
      </c>
      <c r="X3888" s="2">
        <v>0</v>
      </c>
      <c r="Y3888" s="2">
        <v>0</v>
      </c>
      <c r="Z3888" s="2">
        <v>0</v>
      </c>
      <c r="AA3888" s="2">
        <v>0</v>
      </c>
      <c r="AB3888" s="2">
        <v>0</v>
      </c>
      <c r="AC3888" s="2">
        <v>0</v>
      </c>
      <c r="AU3888" s="16"/>
    </row>
    <row r="3889" spans="1:47">
      <c r="A3889" t="s">
        <v>1058</v>
      </c>
      <c r="B3889" t="s">
        <v>487</v>
      </c>
      <c r="C3889">
        <v>2000</v>
      </c>
      <c r="D3889" s="2" t="s">
        <v>20499</v>
      </c>
      <c r="E3889" s="2" t="s">
        <v>20532</v>
      </c>
      <c r="F3889" s="2" t="s">
        <v>29238</v>
      </c>
      <c r="G3889" s="2" t="s">
        <v>18509</v>
      </c>
      <c r="H3889" s="2">
        <v>1</v>
      </c>
      <c r="I3889" s="2">
        <v>1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>
        <v>0</v>
      </c>
      <c r="U3889" s="2">
        <v>0</v>
      </c>
      <c r="V3889" s="2">
        <v>1</v>
      </c>
      <c r="W3889" s="2">
        <v>0</v>
      </c>
      <c r="X3889" s="2">
        <v>0</v>
      </c>
      <c r="Y3889" s="2">
        <v>0</v>
      </c>
      <c r="Z3889" s="2">
        <v>0</v>
      </c>
      <c r="AA3889" s="2">
        <v>0</v>
      </c>
      <c r="AB3889" s="2">
        <v>1</v>
      </c>
      <c r="AC3889" s="2">
        <v>0</v>
      </c>
      <c r="AU3889" s="16"/>
    </row>
    <row r="3890" spans="1:47">
      <c r="A3890" t="s">
        <v>1058</v>
      </c>
      <c r="B3890" t="s">
        <v>487</v>
      </c>
      <c r="C3890">
        <v>2000</v>
      </c>
      <c r="D3890" s="2" t="s">
        <v>20499</v>
      </c>
      <c r="E3890" s="2" t="s">
        <v>20219</v>
      </c>
      <c r="F3890" s="2" t="s">
        <v>29239</v>
      </c>
      <c r="G3890" s="2" t="s">
        <v>18509</v>
      </c>
      <c r="H3890" s="2">
        <v>1</v>
      </c>
      <c r="I3890" s="2">
        <v>1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>
        <v>0</v>
      </c>
      <c r="U3890" s="2">
        <v>0</v>
      </c>
      <c r="V3890" s="2">
        <v>1</v>
      </c>
      <c r="W3890" s="2">
        <v>0</v>
      </c>
      <c r="X3890" s="2">
        <v>0</v>
      </c>
      <c r="Y3890" s="2">
        <v>0</v>
      </c>
      <c r="Z3890" s="2">
        <v>0</v>
      </c>
      <c r="AA3890" s="2">
        <v>0</v>
      </c>
      <c r="AB3890" s="2">
        <v>1</v>
      </c>
      <c r="AC3890" s="2">
        <v>0</v>
      </c>
      <c r="AU3890" s="16"/>
    </row>
    <row r="3891" spans="1:47">
      <c r="A3891" t="s">
        <v>1058</v>
      </c>
      <c r="B3891" t="s">
        <v>487</v>
      </c>
      <c r="C3891">
        <v>2000</v>
      </c>
      <c r="D3891" s="2" t="s">
        <v>20499</v>
      </c>
      <c r="E3891" s="2" t="s">
        <v>17092</v>
      </c>
      <c r="F3891" s="2" t="s">
        <v>29240</v>
      </c>
      <c r="G3891" s="2" t="s">
        <v>18509</v>
      </c>
      <c r="H3891" s="2">
        <v>1</v>
      </c>
      <c r="I3891" s="2">
        <v>1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>
        <v>0</v>
      </c>
      <c r="U3891" s="2">
        <v>0</v>
      </c>
      <c r="V3891" s="2">
        <v>1</v>
      </c>
      <c r="W3891" s="2">
        <v>0</v>
      </c>
      <c r="X3891" s="2">
        <v>1</v>
      </c>
      <c r="Y3891" s="2">
        <v>0</v>
      </c>
      <c r="Z3891" s="2">
        <v>0</v>
      </c>
      <c r="AA3891" s="2">
        <v>0</v>
      </c>
      <c r="AB3891" s="2">
        <v>1</v>
      </c>
      <c r="AC3891" s="2">
        <v>0</v>
      </c>
      <c r="AU3891" s="16"/>
    </row>
    <row r="3892" spans="1:47">
      <c r="A3892" t="s">
        <v>1058</v>
      </c>
      <c r="B3892" t="s">
        <v>487</v>
      </c>
      <c r="C3892">
        <v>2000</v>
      </c>
      <c r="D3892" s="2" t="s">
        <v>20499</v>
      </c>
      <c r="E3892" s="2" t="s">
        <v>20533</v>
      </c>
      <c r="F3892" s="2" t="s">
        <v>29241</v>
      </c>
      <c r="G3892" s="2" t="s">
        <v>20534</v>
      </c>
      <c r="H3892" s="2">
        <v>1</v>
      </c>
      <c r="I3892" s="2">
        <v>0</v>
      </c>
      <c r="J3892" s="2">
        <v>0</v>
      </c>
      <c r="K3892" s="2">
        <v>0</v>
      </c>
      <c r="L3892" s="2">
        <v>0</v>
      </c>
      <c r="M3892" s="2">
        <v>1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>
        <v>0</v>
      </c>
      <c r="U3892" s="2">
        <v>0</v>
      </c>
      <c r="V3892" s="2">
        <v>0</v>
      </c>
      <c r="W3892" s="2">
        <v>0</v>
      </c>
      <c r="X3892" s="2">
        <v>0</v>
      </c>
      <c r="Y3892" s="2">
        <v>1</v>
      </c>
      <c r="Z3892" s="2">
        <v>0</v>
      </c>
      <c r="AA3892" s="2">
        <v>0</v>
      </c>
      <c r="AB3892" s="2">
        <v>1</v>
      </c>
      <c r="AC3892" s="2">
        <v>0</v>
      </c>
      <c r="AU3892" s="16"/>
    </row>
    <row r="3893" spans="1:47">
      <c r="A3893" t="s">
        <v>1058</v>
      </c>
      <c r="B3893" t="s">
        <v>487</v>
      </c>
      <c r="C3893">
        <v>2000</v>
      </c>
      <c r="D3893" s="2" t="s">
        <v>20499</v>
      </c>
      <c r="E3893" s="2" t="s">
        <v>17094</v>
      </c>
      <c r="F3893" s="2" t="s">
        <v>29242</v>
      </c>
      <c r="G3893" s="2" t="s">
        <v>18511</v>
      </c>
      <c r="H3893" s="2">
        <v>1</v>
      </c>
      <c r="I3893" s="2">
        <v>1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>
        <v>0</v>
      </c>
      <c r="U3893" s="2">
        <v>0</v>
      </c>
      <c r="V3893" s="2">
        <v>1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1</v>
      </c>
      <c r="AC3893" s="2">
        <v>0</v>
      </c>
      <c r="AU3893" s="16"/>
    </row>
    <row r="3894" spans="1:47">
      <c r="A3894" t="s">
        <v>1058</v>
      </c>
      <c r="B3894" t="s">
        <v>487</v>
      </c>
      <c r="C3894">
        <v>2000</v>
      </c>
      <c r="D3894" s="2" t="s">
        <v>20499</v>
      </c>
      <c r="E3894" s="2" t="s">
        <v>20226</v>
      </c>
      <c r="F3894" s="2" t="s">
        <v>29243</v>
      </c>
      <c r="G3894" s="2" t="s">
        <v>18511</v>
      </c>
      <c r="H3894" s="2">
        <v>4</v>
      </c>
      <c r="I3894" s="2">
        <v>0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>
        <v>0</v>
      </c>
      <c r="U3894" s="2">
        <v>0</v>
      </c>
      <c r="V3894" s="2">
        <v>0</v>
      </c>
      <c r="W3894" s="2">
        <v>4</v>
      </c>
      <c r="X3894" s="2">
        <v>0</v>
      </c>
      <c r="Y3894" s="2">
        <v>0</v>
      </c>
      <c r="Z3894" s="2">
        <v>0</v>
      </c>
      <c r="AA3894" s="2">
        <v>0</v>
      </c>
      <c r="AB3894" s="2">
        <v>4</v>
      </c>
      <c r="AC3894" s="2">
        <v>0</v>
      </c>
      <c r="AU3894" s="16"/>
    </row>
    <row r="3895" spans="1:47">
      <c r="A3895" t="s">
        <v>1058</v>
      </c>
      <c r="B3895" t="s">
        <v>487</v>
      </c>
      <c r="C3895">
        <v>2000</v>
      </c>
      <c r="D3895" s="2" t="s">
        <v>20499</v>
      </c>
      <c r="E3895" s="2" t="s">
        <v>20535</v>
      </c>
      <c r="F3895" s="2" t="s">
        <v>29244</v>
      </c>
      <c r="G3895" s="2" t="s">
        <v>18511</v>
      </c>
      <c r="H3895" s="2">
        <v>1</v>
      </c>
      <c r="I3895" s="2">
        <v>0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>
        <v>0</v>
      </c>
      <c r="U3895" s="2">
        <v>0</v>
      </c>
      <c r="V3895" s="2">
        <v>0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1</v>
      </c>
      <c r="AC3895" s="2">
        <v>0</v>
      </c>
      <c r="AU3895" s="16"/>
    </row>
    <row r="3896" spans="1:47">
      <c r="A3896" t="s">
        <v>1058</v>
      </c>
      <c r="B3896" t="s">
        <v>487</v>
      </c>
      <c r="C3896">
        <v>2000</v>
      </c>
      <c r="D3896" s="2" t="s">
        <v>20499</v>
      </c>
      <c r="E3896" s="2" t="s">
        <v>20536</v>
      </c>
      <c r="F3896" s="2" t="s">
        <v>29245</v>
      </c>
      <c r="G3896" s="2" t="s">
        <v>18511</v>
      </c>
      <c r="H3896" s="2">
        <v>1</v>
      </c>
      <c r="I3896" s="2">
        <v>1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0</v>
      </c>
      <c r="Q3896" s="2">
        <v>0</v>
      </c>
      <c r="R3896" s="2">
        <v>0</v>
      </c>
      <c r="S3896" s="2">
        <v>0</v>
      </c>
      <c r="T3896" s="2">
        <v>0</v>
      </c>
      <c r="U3896" s="2">
        <v>0</v>
      </c>
      <c r="V3896" s="2">
        <v>1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1</v>
      </c>
      <c r="AC3896" s="2">
        <v>0</v>
      </c>
      <c r="AU3896" s="16"/>
    </row>
    <row r="3897" spans="1:47">
      <c r="A3897" t="s">
        <v>1058</v>
      </c>
      <c r="B3897" t="s">
        <v>487</v>
      </c>
      <c r="C3897">
        <v>2000</v>
      </c>
      <c r="D3897" s="2" t="s">
        <v>20499</v>
      </c>
      <c r="E3897" s="2" t="s">
        <v>17095</v>
      </c>
      <c r="F3897" s="2" t="s">
        <v>29246</v>
      </c>
      <c r="G3897" s="2" t="s">
        <v>18511</v>
      </c>
      <c r="H3897" s="2">
        <v>1</v>
      </c>
      <c r="I3897" s="2">
        <v>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>
        <v>0</v>
      </c>
      <c r="U3897" s="2">
        <v>0</v>
      </c>
      <c r="V3897" s="2">
        <v>0</v>
      </c>
      <c r="W3897" s="2">
        <v>0</v>
      </c>
      <c r="X3897" s="2">
        <v>0</v>
      </c>
      <c r="Y3897" s="2">
        <v>0</v>
      </c>
      <c r="Z3897" s="2">
        <v>0</v>
      </c>
      <c r="AA3897" s="2">
        <v>0</v>
      </c>
      <c r="AB3897" s="2">
        <v>1</v>
      </c>
      <c r="AC3897" s="2">
        <v>0</v>
      </c>
      <c r="AU3897" s="16"/>
    </row>
    <row r="3898" spans="1:47">
      <c r="A3898" t="s">
        <v>1058</v>
      </c>
      <c r="B3898" t="s">
        <v>487</v>
      </c>
      <c r="C3898">
        <v>2000</v>
      </c>
      <c r="D3898" s="2" t="s">
        <v>20499</v>
      </c>
      <c r="E3898" s="2" t="s">
        <v>17096</v>
      </c>
      <c r="F3898" s="2" t="s">
        <v>29247</v>
      </c>
      <c r="G3898" s="2" t="s">
        <v>18511</v>
      </c>
      <c r="H3898" s="2">
        <v>1</v>
      </c>
      <c r="I3898" s="2">
        <v>1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>
        <v>0</v>
      </c>
      <c r="U3898" s="2">
        <v>0</v>
      </c>
      <c r="V3898" s="2">
        <v>1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1</v>
      </c>
      <c r="AC3898" s="2">
        <v>0</v>
      </c>
      <c r="AU3898" s="16"/>
    </row>
    <row r="3899" spans="1:47">
      <c r="A3899" t="s">
        <v>1058</v>
      </c>
      <c r="B3899" t="s">
        <v>487</v>
      </c>
      <c r="C3899">
        <v>2000</v>
      </c>
      <c r="D3899" s="2" t="s">
        <v>20499</v>
      </c>
      <c r="E3899" s="2" t="s">
        <v>20537</v>
      </c>
      <c r="F3899" s="2" t="s">
        <v>29248</v>
      </c>
      <c r="G3899" s="2" t="s">
        <v>18511</v>
      </c>
      <c r="H3899" s="2">
        <v>1</v>
      </c>
      <c r="I3899" s="2">
        <v>1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0</v>
      </c>
      <c r="V3899" s="2">
        <v>1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1</v>
      </c>
      <c r="AC3899" s="2">
        <v>0</v>
      </c>
      <c r="AU3899" s="16"/>
    </row>
    <row r="3900" spans="1:47">
      <c r="A3900" t="s">
        <v>1058</v>
      </c>
      <c r="B3900" t="s">
        <v>487</v>
      </c>
      <c r="C3900">
        <v>2000</v>
      </c>
      <c r="D3900" s="2" t="s">
        <v>20499</v>
      </c>
      <c r="E3900" s="2" t="s">
        <v>20538</v>
      </c>
      <c r="F3900" s="2" t="s">
        <v>29249</v>
      </c>
      <c r="G3900" s="2" t="s">
        <v>18511</v>
      </c>
      <c r="H3900" s="2">
        <v>1</v>
      </c>
      <c r="I3900" s="2">
        <v>0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>
        <v>0</v>
      </c>
      <c r="U3900" s="2">
        <v>0</v>
      </c>
      <c r="V3900" s="2">
        <v>1</v>
      </c>
      <c r="W3900" s="2">
        <v>0</v>
      </c>
      <c r="X3900" s="2">
        <v>0</v>
      </c>
      <c r="Y3900" s="2">
        <v>0</v>
      </c>
      <c r="Z3900" s="2">
        <v>0</v>
      </c>
      <c r="AA3900" s="2">
        <v>0</v>
      </c>
      <c r="AB3900" s="2">
        <v>1</v>
      </c>
      <c r="AC3900" s="2">
        <v>0</v>
      </c>
      <c r="AU3900" s="16"/>
    </row>
    <row r="3901" spans="1:47">
      <c r="A3901" t="s">
        <v>1058</v>
      </c>
      <c r="B3901" t="s">
        <v>487</v>
      </c>
      <c r="C3901">
        <v>2000</v>
      </c>
      <c r="D3901" s="2" t="s">
        <v>20499</v>
      </c>
      <c r="E3901" s="2" t="s">
        <v>20539</v>
      </c>
      <c r="F3901" s="2" t="s">
        <v>29250</v>
      </c>
      <c r="G3901" s="2" t="s">
        <v>19884</v>
      </c>
      <c r="H3901" s="2">
        <v>2</v>
      </c>
      <c r="I3901" s="2">
        <v>0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>
        <v>0</v>
      </c>
      <c r="U3901" s="2">
        <v>0</v>
      </c>
      <c r="V3901" s="2">
        <v>0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U3901" s="16"/>
    </row>
    <row r="3902" spans="1:47">
      <c r="A3902" t="s">
        <v>1058</v>
      </c>
      <c r="B3902" t="s">
        <v>487</v>
      </c>
      <c r="C3902">
        <v>2000</v>
      </c>
      <c r="D3902" s="2" t="s">
        <v>20499</v>
      </c>
      <c r="E3902" s="2" t="s">
        <v>17098</v>
      </c>
      <c r="F3902" s="2" t="s">
        <v>29251</v>
      </c>
      <c r="G3902" s="2" t="s">
        <v>19884</v>
      </c>
      <c r="H3902" s="2">
        <v>1</v>
      </c>
      <c r="I3902" s="2">
        <v>1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>
        <v>0</v>
      </c>
      <c r="U3902" s="2">
        <v>0</v>
      </c>
      <c r="V3902" s="2">
        <v>1</v>
      </c>
      <c r="W3902" s="2">
        <v>0</v>
      </c>
      <c r="X3902" s="2">
        <v>0</v>
      </c>
      <c r="Y3902" s="2">
        <v>0</v>
      </c>
      <c r="Z3902" s="2">
        <v>0</v>
      </c>
      <c r="AA3902" s="2">
        <v>0</v>
      </c>
      <c r="AB3902" s="2">
        <v>1</v>
      </c>
      <c r="AC3902" s="2">
        <v>0</v>
      </c>
      <c r="AU3902" s="16"/>
    </row>
    <row r="3903" spans="1:47">
      <c r="A3903" t="s">
        <v>1058</v>
      </c>
      <c r="B3903" t="s">
        <v>487</v>
      </c>
      <c r="C3903">
        <v>2000</v>
      </c>
      <c r="D3903" s="2" t="s">
        <v>20499</v>
      </c>
      <c r="E3903" s="2" t="s">
        <v>20540</v>
      </c>
      <c r="F3903" s="2" t="s">
        <v>29252</v>
      </c>
      <c r="G3903" s="2" t="s">
        <v>19884</v>
      </c>
      <c r="H3903" s="2">
        <v>3</v>
      </c>
      <c r="I3903" s="2">
        <v>0</v>
      </c>
      <c r="J3903" s="2">
        <v>0</v>
      </c>
      <c r="K3903" s="2">
        <v>0</v>
      </c>
      <c r="L3903" s="2">
        <v>0</v>
      </c>
      <c r="M3903" s="2">
        <v>1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0</v>
      </c>
      <c r="T3903" s="2">
        <v>0</v>
      </c>
      <c r="U3903" s="2">
        <v>0</v>
      </c>
      <c r="V3903" s="2">
        <v>0</v>
      </c>
      <c r="W3903" s="2">
        <v>0</v>
      </c>
      <c r="X3903" s="2">
        <v>0</v>
      </c>
      <c r="Y3903" s="2">
        <v>3</v>
      </c>
      <c r="Z3903" s="2">
        <v>0</v>
      </c>
      <c r="AA3903" s="2">
        <v>0</v>
      </c>
      <c r="AB3903" s="2">
        <v>3</v>
      </c>
      <c r="AC3903" s="2">
        <v>0</v>
      </c>
      <c r="AU3903" s="16"/>
    </row>
    <row r="3904" spans="1:47">
      <c r="A3904" t="s">
        <v>1058</v>
      </c>
      <c r="B3904" t="s">
        <v>487</v>
      </c>
      <c r="C3904">
        <v>2000</v>
      </c>
      <c r="D3904" s="2" t="s">
        <v>20499</v>
      </c>
      <c r="E3904" s="2" t="s">
        <v>17100</v>
      </c>
      <c r="F3904" s="2" t="s">
        <v>29253</v>
      </c>
      <c r="G3904" s="2" t="s">
        <v>18513</v>
      </c>
      <c r="H3904" s="2">
        <v>2</v>
      </c>
      <c r="I3904" s="2">
        <v>2</v>
      </c>
      <c r="J3904" s="2">
        <v>0</v>
      </c>
      <c r="K3904" s="2">
        <v>1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>
        <v>0</v>
      </c>
      <c r="U3904" s="2">
        <v>0</v>
      </c>
      <c r="V3904" s="2">
        <v>2</v>
      </c>
      <c r="W3904" s="2">
        <v>12</v>
      </c>
      <c r="X3904" s="2">
        <v>1</v>
      </c>
      <c r="Y3904" s="2">
        <v>0</v>
      </c>
      <c r="Z3904" s="2">
        <v>0</v>
      </c>
      <c r="AA3904" s="2">
        <v>0</v>
      </c>
      <c r="AB3904" s="2">
        <v>2</v>
      </c>
      <c r="AC3904" s="2">
        <v>0</v>
      </c>
      <c r="AU3904" s="16"/>
    </row>
    <row r="3905" spans="1:47">
      <c r="A3905" t="s">
        <v>1058</v>
      </c>
      <c r="B3905" t="s">
        <v>487</v>
      </c>
      <c r="C3905">
        <v>2000</v>
      </c>
      <c r="D3905" s="2" t="s">
        <v>20499</v>
      </c>
      <c r="E3905" s="2" t="s">
        <v>17101</v>
      </c>
      <c r="F3905" s="2" t="s">
        <v>29254</v>
      </c>
      <c r="G3905" s="2" t="s">
        <v>18513</v>
      </c>
      <c r="H3905" s="2">
        <v>1</v>
      </c>
      <c r="I3905" s="2">
        <v>1</v>
      </c>
      <c r="J3905" s="2">
        <v>0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</v>
      </c>
      <c r="T3905" s="2">
        <v>0</v>
      </c>
      <c r="U3905" s="2">
        <v>0</v>
      </c>
      <c r="V3905" s="2">
        <v>1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1</v>
      </c>
      <c r="AC3905" s="2">
        <v>0</v>
      </c>
      <c r="AU3905" s="16"/>
    </row>
    <row r="3906" spans="1:47">
      <c r="A3906" t="s">
        <v>1058</v>
      </c>
      <c r="B3906" t="s">
        <v>487</v>
      </c>
      <c r="C3906">
        <v>2000</v>
      </c>
      <c r="D3906" s="2" t="s">
        <v>20499</v>
      </c>
      <c r="E3906" s="2" t="s">
        <v>20541</v>
      </c>
      <c r="F3906" s="2" t="s">
        <v>29255</v>
      </c>
      <c r="G3906" s="2" t="s">
        <v>18515</v>
      </c>
      <c r="H3906" s="2">
        <v>1</v>
      </c>
      <c r="I3906" s="2">
        <v>0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</v>
      </c>
      <c r="T3906" s="2">
        <v>0</v>
      </c>
      <c r="U3906" s="2">
        <v>0</v>
      </c>
      <c r="V3906" s="2">
        <v>0</v>
      </c>
      <c r="W3906" s="2">
        <v>0</v>
      </c>
      <c r="X3906" s="2">
        <v>0</v>
      </c>
      <c r="Y3906" s="2">
        <v>0</v>
      </c>
      <c r="Z3906" s="2">
        <v>0</v>
      </c>
      <c r="AA3906" s="2">
        <v>0</v>
      </c>
      <c r="AB3906" s="2">
        <v>0</v>
      </c>
      <c r="AC3906" s="2">
        <v>0</v>
      </c>
      <c r="AU3906" s="16"/>
    </row>
    <row r="3907" spans="1:47">
      <c r="A3907" t="s">
        <v>1058</v>
      </c>
      <c r="B3907" t="s">
        <v>487</v>
      </c>
      <c r="C3907">
        <v>2000</v>
      </c>
      <c r="D3907" s="2" t="s">
        <v>20499</v>
      </c>
      <c r="E3907" s="2" t="s">
        <v>20542</v>
      </c>
      <c r="F3907" s="2" t="s">
        <v>29256</v>
      </c>
      <c r="G3907" s="2" t="s">
        <v>18515</v>
      </c>
      <c r="H3907" s="2">
        <v>1</v>
      </c>
      <c r="I3907" s="2">
        <v>0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1</v>
      </c>
      <c r="S3907" s="2">
        <v>0</v>
      </c>
      <c r="T3907" s="2">
        <v>0</v>
      </c>
      <c r="U3907" s="2">
        <v>0</v>
      </c>
      <c r="V3907" s="2">
        <v>0</v>
      </c>
      <c r="W3907" s="2">
        <v>0</v>
      </c>
      <c r="X3907" s="2">
        <v>0</v>
      </c>
      <c r="Y3907" s="2">
        <v>0</v>
      </c>
      <c r="Z3907" s="2">
        <v>0</v>
      </c>
      <c r="AA3907" s="2">
        <v>0</v>
      </c>
      <c r="AB3907" s="2">
        <v>1</v>
      </c>
      <c r="AC3907" s="2">
        <v>0</v>
      </c>
      <c r="AU3907" s="16"/>
    </row>
    <row r="3908" spans="1:47">
      <c r="A3908" t="s">
        <v>1058</v>
      </c>
      <c r="B3908" t="s">
        <v>487</v>
      </c>
      <c r="C3908">
        <v>2000</v>
      </c>
      <c r="D3908" s="2" t="s">
        <v>20499</v>
      </c>
      <c r="E3908" s="2" t="s">
        <v>20543</v>
      </c>
      <c r="F3908" s="2" t="s">
        <v>29257</v>
      </c>
      <c r="G3908" s="2" t="s">
        <v>18515</v>
      </c>
      <c r="H3908" s="2">
        <v>1</v>
      </c>
      <c r="I3908" s="2">
        <v>0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0</v>
      </c>
      <c r="U3908" s="2">
        <v>0</v>
      </c>
      <c r="V3908" s="2">
        <v>0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U3908" s="16"/>
    </row>
    <row r="3909" spans="1:47">
      <c r="A3909" t="s">
        <v>1058</v>
      </c>
      <c r="B3909" t="s">
        <v>487</v>
      </c>
      <c r="C3909">
        <v>2000</v>
      </c>
      <c r="D3909" s="2" t="s">
        <v>20499</v>
      </c>
      <c r="E3909" s="2" t="s">
        <v>20544</v>
      </c>
      <c r="F3909" s="2" t="s">
        <v>29258</v>
      </c>
      <c r="G3909" s="2" t="s">
        <v>18515</v>
      </c>
      <c r="H3909" s="2">
        <v>1</v>
      </c>
      <c r="I3909" s="2">
        <v>0</v>
      </c>
      <c r="J3909" s="2">
        <v>1</v>
      </c>
      <c r="K3909" s="2">
        <v>2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</v>
      </c>
      <c r="U3909" s="2">
        <v>0</v>
      </c>
      <c r="V3909" s="2">
        <v>0</v>
      </c>
      <c r="W3909" s="2">
        <v>0</v>
      </c>
      <c r="X3909" s="2">
        <v>0</v>
      </c>
      <c r="Y3909" s="2">
        <v>0</v>
      </c>
      <c r="Z3909" s="2">
        <v>0</v>
      </c>
      <c r="AA3909" s="2">
        <v>0</v>
      </c>
      <c r="AB3909" s="2">
        <v>1</v>
      </c>
      <c r="AC3909" s="2">
        <v>0</v>
      </c>
      <c r="AU3909" s="16"/>
    </row>
    <row r="3910" spans="1:47">
      <c r="A3910" t="s">
        <v>1058</v>
      </c>
      <c r="B3910" t="s">
        <v>487</v>
      </c>
      <c r="C3910">
        <v>2000</v>
      </c>
      <c r="D3910" s="2" t="s">
        <v>20499</v>
      </c>
      <c r="E3910" s="2" t="s">
        <v>20545</v>
      </c>
      <c r="F3910" s="2" t="s">
        <v>29259</v>
      </c>
      <c r="G3910" s="2" t="s">
        <v>19858</v>
      </c>
      <c r="H3910" s="2">
        <v>1</v>
      </c>
      <c r="I3910" s="2">
        <v>0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</v>
      </c>
      <c r="U3910" s="2">
        <v>0</v>
      </c>
      <c r="V3910" s="2">
        <v>0</v>
      </c>
      <c r="W3910" s="2">
        <v>0</v>
      </c>
      <c r="X3910" s="2">
        <v>0</v>
      </c>
      <c r="Y3910" s="2">
        <v>1</v>
      </c>
      <c r="Z3910" s="2">
        <v>0</v>
      </c>
      <c r="AA3910" s="2">
        <v>0</v>
      </c>
      <c r="AB3910" s="2">
        <v>1</v>
      </c>
      <c r="AC3910" s="2">
        <v>0</v>
      </c>
      <c r="AU3910" s="16"/>
    </row>
    <row r="3911" spans="1:47">
      <c r="A3911" t="s">
        <v>1058</v>
      </c>
      <c r="B3911" t="s">
        <v>487</v>
      </c>
      <c r="C3911">
        <v>2000</v>
      </c>
      <c r="D3911" s="2" t="s">
        <v>20499</v>
      </c>
      <c r="E3911" s="2" t="s">
        <v>17108</v>
      </c>
      <c r="F3911" s="2" t="s">
        <v>29260</v>
      </c>
      <c r="G3911" s="2" t="s">
        <v>19858</v>
      </c>
      <c r="H3911" s="2">
        <v>2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0</v>
      </c>
      <c r="U3911" s="2">
        <v>0</v>
      </c>
      <c r="V3911" s="2">
        <v>0</v>
      </c>
      <c r="W3911" s="2">
        <v>2</v>
      </c>
      <c r="X3911" s="2">
        <v>0</v>
      </c>
      <c r="Y3911" s="2">
        <v>0</v>
      </c>
      <c r="Z3911" s="2">
        <v>0</v>
      </c>
      <c r="AA3911" s="2">
        <v>0</v>
      </c>
      <c r="AB3911" s="2">
        <v>2</v>
      </c>
      <c r="AC3911" s="2">
        <v>0</v>
      </c>
      <c r="AU3911" s="16"/>
    </row>
    <row r="3912" spans="1:47">
      <c r="A3912" t="s">
        <v>1058</v>
      </c>
      <c r="B3912" t="s">
        <v>487</v>
      </c>
      <c r="C3912">
        <v>2000</v>
      </c>
      <c r="D3912" s="2" t="s">
        <v>20499</v>
      </c>
      <c r="E3912" s="2" t="s">
        <v>20546</v>
      </c>
      <c r="F3912" s="2" t="s">
        <v>29261</v>
      </c>
      <c r="G3912" s="2" t="s">
        <v>18517</v>
      </c>
      <c r="H3912" s="2">
        <v>1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0</v>
      </c>
      <c r="U3912" s="2">
        <v>0</v>
      </c>
      <c r="V3912" s="2">
        <v>0</v>
      </c>
      <c r="W3912" s="2">
        <v>0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U3912" s="16"/>
    </row>
    <row r="3913" spans="1:47">
      <c r="A3913" t="s">
        <v>1058</v>
      </c>
      <c r="B3913" t="s">
        <v>487</v>
      </c>
      <c r="C3913">
        <v>2000</v>
      </c>
      <c r="D3913" s="2" t="s">
        <v>20499</v>
      </c>
      <c r="E3913" s="2" t="s">
        <v>17110</v>
      </c>
      <c r="F3913" s="2" t="s">
        <v>29262</v>
      </c>
      <c r="G3913" s="2" t="s">
        <v>18517</v>
      </c>
      <c r="H3913" s="2">
        <v>1</v>
      </c>
      <c r="I3913" s="2">
        <v>1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0</v>
      </c>
      <c r="U3913" s="2">
        <v>0</v>
      </c>
      <c r="V3913" s="2">
        <v>1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1</v>
      </c>
      <c r="AC3913" s="2">
        <v>0</v>
      </c>
      <c r="AU3913" s="16"/>
    </row>
    <row r="3914" spans="1:47">
      <c r="A3914" t="s">
        <v>1058</v>
      </c>
      <c r="B3914" t="s">
        <v>487</v>
      </c>
      <c r="C3914">
        <v>2000</v>
      </c>
      <c r="D3914" s="2" t="s">
        <v>20499</v>
      </c>
      <c r="E3914" s="2" t="s">
        <v>17111</v>
      </c>
      <c r="F3914" s="2" t="s">
        <v>29263</v>
      </c>
      <c r="G3914" s="2" t="s">
        <v>18517</v>
      </c>
      <c r="H3914" s="2">
        <v>1</v>
      </c>
      <c r="I3914" s="2">
        <v>0</v>
      </c>
      <c r="J3914" s="2">
        <v>0</v>
      </c>
      <c r="K3914" s="2">
        <v>1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0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1</v>
      </c>
      <c r="AC3914" s="2">
        <v>0</v>
      </c>
      <c r="AU3914" s="16"/>
    </row>
    <row r="3915" spans="1:47">
      <c r="A3915" t="s">
        <v>1058</v>
      </c>
      <c r="B3915" t="s">
        <v>487</v>
      </c>
      <c r="C3915">
        <v>2000</v>
      </c>
      <c r="D3915" s="2" t="s">
        <v>20499</v>
      </c>
      <c r="E3915" s="2" t="s">
        <v>20547</v>
      </c>
      <c r="F3915" s="2" t="s">
        <v>29264</v>
      </c>
      <c r="G3915" s="2" t="s">
        <v>18517</v>
      </c>
      <c r="H3915" s="2">
        <v>1</v>
      </c>
      <c r="I3915" s="2">
        <v>0</v>
      </c>
      <c r="J3915" s="2">
        <v>0</v>
      </c>
      <c r="K3915" s="2">
        <v>0</v>
      </c>
      <c r="L3915" s="2">
        <v>0</v>
      </c>
      <c r="M3915" s="2">
        <v>1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0</v>
      </c>
      <c r="W3915" s="2">
        <v>0</v>
      </c>
      <c r="X3915" s="2">
        <v>0</v>
      </c>
      <c r="Y3915" s="2">
        <v>1</v>
      </c>
      <c r="Z3915" s="2">
        <v>0</v>
      </c>
      <c r="AA3915" s="2">
        <v>0</v>
      </c>
      <c r="AB3915" s="2">
        <v>1</v>
      </c>
      <c r="AC3915" s="2">
        <v>0</v>
      </c>
      <c r="AU3915" s="16"/>
    </row>
    <row r="3916" spans="1:47">
      <c r="A3916" t="s">
        <v>1058</v>
      </c>
      <c r="B3916" t="s">
        <v>487</v>
      </c>
      <c r="C3916">
        <v>2000</v>
      </c>
      <c r="D3916" s="2" t="s">
        <v>20499</v>
      </c>
      <c r="E3916" s="2" t="s">
        <v>17114</v>
      </c>
      <c r="F3916" s="2" t="s">
        <v>29265</v>
      </c>
      <c r="G3916" s="2" t="s">
        <v>18517</v>
      </c>
      <c r="H3916" s="2">
        <v>1</v>
      </c>
      <c r="I3916" s="2">
        <v>1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</v>
      </c>
      <c r="U3916" s="2">
        <v>0</v>
      </c>
      <c r="V3916" s="2">
        <v>1</v>
      </c>
      <c r="W3916" s="2">
        <v>0</v>
      </c>
      <c r="X3916" s="2">
        <v>0</v>
      </c>
      <c r="Y3916" s="2">
        <v>0</v>
      </c>
      <c r="Z3916" s="2">
        <v>0</v>
      </c>
      <c r="AA3916" s="2">
        <v>0</v>
      </c>
      <c r="AB3916" s="2">
        <v>1</v>
      </c>
      <c r="AC3916" s="2">
        <v>0</v>
      </c>
      <c r="AU3916" s="16"/>
    </row>
    <row r="3917" spans="1:47">
      <c r="A3917" t="s">
        <v>1058</v>
      </c>
      <c r="B3917" t="s">
        <v>487</v>
      </c>
      <c r="C3917">
        <v>2000</v>
      </c>
      <c r="D3917" s="2" t="s">
        <v>20499</v>
      </c>
      <c r="E3917" s="2" t="s">
        <v>17115</v>
      </c>
      <c r="F3917" s="2" t="s">
        <v>29266</v>
      </c>
      <c r="G3917" s="2" t="s">
        <v>18519</v>
      </c>
      <c r="H3917" s="2">
        <v>1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0</v>
      </c>
      <c r="U3917" s="2">
        <v>0</v>
      </c>
      <c r="V3917" s="2">
        <v>0</v>
      </c>
      <c r="W3917" s="2">
        <v>0</v>
      </c>
      <c r="X3917" s="2">
        <v>0</v>
      </c>
      <c r="Y3917" s="2">
        <v>0</v>
      </c>
      <c r="Z3917" s="2">
        <v>0</v>
      </c>
      <c r="AA3917" s="2">
        <v>0</v>
      </c>
      <c r="AB3917" s="2">
        <v>1</v>
      </c>
      <c r="AC3917" s="2">
        <v>0</v>
      </c>
      <c r="AU3917" s="16"/>
    </row>
    <row r="3918" spans="1:47">
      <c r="A3918" t="s">
        <v>1058</v>
      </c>
      <c r="B3918" t="s">
        <v>487</v>
      </c>
      <c r="C3918">
        <v>2000</v>
      </c>
      <c r="D3918" s="2" t="s">
        <v>20499</v>
      </c>
      <c r="E3918" s="2" t="s">
        <v>20237</v>
      </c>
      <c r="F3918" s="2" t="s">
        <v>29267</v>
      </c>
      <c r="G3918" s="2" t="s">
        <v>18519</v>
      </c>
      <c r="H3918" s="2">
        <v>1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0</v>
      </c>
      <c r="U3918" s="2">
        <v>0</v>
      </c>
      <c r="V3918" s="2">
        <v>0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1</v>
      </c>
      <c r="AC3918" s="2">
        <v>0</v>
      </c>
      <c r="AU3918" s="16"/>
    </row>
    <row r="3919" spans="1:47">
      <c r="A3919" t="s">
        <v>1058</v>
      </c>
      <c r="B3919" t="s">
        <v>487</v>
      </c>
      <c r="C3919">
        <v>2000</v>
      </c>
      <c r="D3919" s="2" t="s">
        <v>20499</v>
      </c>
      <c r="E3919" s="2" t="s">
        <v>20238</v>
      </c>
      <c r="F3919" s="2" t="s">
        <v>29268</v>
      </c>
      <c r="G3919" s="2" t="s">
        <v>18519</v>
      </c>
      <c r="H3919" s="2">
        <v>1</v>
      </c>
      <c r="I3919" s="2">
        <v>0</v>
      </c>
      <c r="J3919" s="2">
        <v>0</v>
      </c>
      <c r="K3919" s="2">
        <v>0</v>
      </c>
      <c r="L3919" s="2">
        <v>0</v>
      </c>
      <c r="M3919" s="2">
        <v>1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0</v>
      </c>
      <c r="W3919" s="2">
        <v>0</v>
      </c>
      <c r="X3919" s="2">
        <v>0</v>
      </c>
      <c r="Y3919" s="2">
        <v>1</v>
      </c>
      <c r="Z3919" s="2">
        <v>0</v>
      </c>
      <c r="AA3919" s="2">
        <v>0</v>
      </c>
      <c r="AB3919" s="2">
        <v>1</v>
      </c>
      <c r="AC3919" s="2">
        <v>0</v>
      </c>
      <c r="AU3919" s="16"/>
    </row>
    <row r="3920" spans="1:47">
      <c r="A3920" t="s">
        <v>1058</v>
      </c>
      <c r="B3920" t="s">
        <v>487</v>
      </c>
      <c r="C3920">
        <v>2000</v>
      </c>
      <c r="D3920" s="2" t="s">
        <v>20499</v>
      </c>
      <c r="E3920" s="2" t="s">
        <v>20548</v>
      </c>
      <c r="F3920" s="2" t="s">
        <v>29269</v>
      </c>
      <c r="G3920" s="2" t="s">
        <v>18519</v>
      </c>
      <c r="H3920" s="2">
        <v>1</v>
      </c>
      <c r="I3920" s="2">
        <v>0</v>
      </c>
      <c r="J3920" s="2">
        <v>0</v>
      </c>
      <c r="K3920" s="2">
        <v>1</v>
      </c>
      <c r="L3920" s="2">
        <v>0</v>
      </c>
      <c r="M3920" s="2">
        <v>1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0</v>
      </c>
      <c r="U3920" s="2">
        <v>0</v>
      </c>
      <c r="V3920" s="2">
        <v>0</v>
      </c>
      <c r="W3920" s="2">
        <v>0</v>
      </c>
      <c r="X3920" s="2">
        <v>0</v>
      </c>
      <c r="Y3920" s="2">
        <v>1</v>
      </c>
      <c r="Z3920" s="2">
        <v>0</v>
      </c>
      <c r="AA3920" s="2">
        <v>0</v>
      </c>
      <c r="AB3920" s="2">
        <v>1</v>
      </c>
      <c r="AC3920" s="2">
        <v>0</v>
      </c>
      <c r="AU3920" s="16"/>
    </row>
    <row r="3921" spans="1:47">
      <c r="A3921" t="s">
        <v>1058</v>
      </c>
      <c r="B3921" t="s">
        <v>487</v>
      </c>
      <c r="C3921">
        <v>2000</v>
      </c>
      <c r="D3921" s="2" t="s">
        <v>20499</v>
      </c>
      <c r="E3921" s="2" t="s">
        <v>17118</v>
      </c>
      <c r="F3921" s="2" t="s">
        <v>29270</v>
      </c>
      <c r="G3921" s="2" t="s">
        <v>18519</v>
      </c>
      <c r="H3921" s="2">
        <v>1</v>
      </c>
      <c r="I3921" s="2">
        <v>1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1</v>
      </c>
      <c r="R3921" s="2">
        <v>0</v>
      </c>
      <c r="S3921" s="2">
        <v>0</v>
      </c>
      <c r="T3921" s="2">
        <v>0</v>
      </c>
      <c r="U3921" s="2">
        <v>0</v>
      </c>
      <c r="V3921" s="2">
        <v>1</v>
      </c>
      <c r="W3921" s="2">
        <v>0</v>
      </c>
      <c r="X3921" s="2">
        <v>0</v>
      </c>
      <c r="Y3921" s="2">
        <v>0</v>
      </c>
      <c r="Z3921" s="2">
        <v>0</v>
      </c>
      <c r="AA3921" s="2">
        <v>0</v>
      </c>
      <c r="AB3921" s="2">
        <v>1</v>
      </c>
      <c r="AC3921" s="2">
        <v>0</v>
      </c>
      <c r="AU3921" s="16"/>
    </row>
    <row r="3922" spans="1:47">
      <c r="A3922" t="s">
        <v>1058</v>
      </c>
      <c r="B3922" t="s">
        <v>487</v>
      </c>
      <c r="C3922">
        <v>2000</v>
      </c>
      <c r="D3922" s="2" t="s">
        <v>20499</v>
      </c>
      <c r="E3922" s="2" t="s">
        <v>17119</v>
      </c>
      <c r="F3922" s="2" t="s">
        <v>29271</v>
      </c>
      <c r="G3922" s="2" t="s">
        <v>18521</v>
      </c>
      <c r="H3922" s="2">
        <v>1</v>
      </c>
      <c r="I3922" s="2">
        <v>1</v>
      </c>
      <c r="J3922" s="2">
        <v>0</v>
      </c>
      <c r="K3922" s="2">
        <v>0</v>
      </c>
      <c r="L3922" s="2">
        <v>0</v>
      </c>
      <c r="M3922" s="2">
        <v>0</v>
      </c>
      <c r="N3922" s="2">
        <v>1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0</v>
      </c>
      <c r="U3922" s="2">
        <v>0</v>
      </c>
      <c r="V3922" s="2">
        <v>1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1</v>
      </c>
      <c r="AC3922" s="2">
        <v>0</v>
      </c>
      <c r="AU3922" s="16"/>
    </row>
    <row r="3923" spans="1:47">
      <c r="A3923" t="s">
        <v>1058</v>
      </c>
      <c r="B3923" t="s">
        <v>487</v>
      </c>
      <c r="C3923">
        <v>2000</v>
      </c>
      <c r="D3923" s="2" t="s">
        <v>20499</v>
      </c>
      <c r="E3923" s="2" t="s">
        <v>20241</v>
      </c>
      <c r="F3923" s="2" t="s">
        <v>29272</v>
      </c>
      <c r="G3923" s="2" t="s">
        <v>18521</v>
      </c>
      <c r="H3923" s="2">
        <v>1</v>
      </c>
      <c r="I3923" s="2">
        <v>1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0</v>
      </c>
      <c r="U3923" s="2">
        <v>0</v>
      </c>
      <c r="V3923" s="2">
        <v>1</v>
      </c>
      <c r="W3923" s="2">
        <v>0</v>
      </c>
      <c r="X3923" s="2">
        <v>0</v>
      </c>
      <c r="Y3923" s="2">
        <v>0</v>
      </c>
      <c r="Z3923" s="2">
        <v>0</v>
      </c>
      <c r="AA3923" s="2">
        <v>0</v>
      </c>
      <c r="AB3923" s="2">
        <v>1</v>
      </c>
      <c r="AC3923" s="2">
        <v>0</v>
      </c>
      <c r="AU3923" s="16"/>
    </row>
    <row r="3924" spans="1:47">
      <c r="A3924" t="s">
        <v>1058</v>
      </c>
      <c r="B3924" t="s">
        <v>487</v>
      </c>
      <c r="C3924">
        <v>2000</v>
      </c>
      <c r="D3924" s="2" t="s">
        <v>20499</v>
      </c>
      <c r="E3924" s="2" t="s">
        <v>20549</v>
      </c>
      <c r="F3924" s="2" t="s">
        <v>29273</v>
      </c>
      <c r="G3924" s="2" t="s">
        <v>18521</v>
      </c>
      <c r="H3924" s="2">
        <v>4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</v>
      </c>
      <c r="U3924" s="2">
        <v>0</v>
      </c>
      <c r="V3924" s="2">
        <v>0</v>
      </c>
      <c r="W3924" s="2">
        <v>4</v>
      </c>
      <c r="X3924" s="2">
        <v>0</v>
      </c>
      <c r="Y3924" s="2">
        <v>0</v>
      </c>
      <c r="Z3924" s="2">
        <v>0</v>
      </c>
      <c r="AA3924" s="2">
        <v>0</v>
      </c>
      <c r="AB3924" s="2">
        <v>4</v>
      </c>
      <c r="AC3924" s="2">
        <v>0</v>
      </c>
      <c r="AU3924" s="16"/>
    </row>
    <row r="3925" spans="1:47">
      <c r="A3925" t="s">
        <v>1058</v>
      </c>
      <c r="B3925" t="s">
        <v>487</v>
      </c>
      <c r="C3925">
        <v>2000</v>
      </c>
      <c r="D3925" s="2" t="s">
        <v>20499</v>
      </c>
      <c r="E3925" s="2" t="s">
        <v>17122</v>
      </c>
      <c r="F3925" s="2" t="s">
        <v>29274</v>
      </c>
      <c r="G3925" s="2" t="s">
        <v>18521</v>
      </c>
      <c r="H3925" s="2">
        <v>1</v>
      </c>
      <c r="I3925" s="2">
        <v>0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0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1</v>
      </c>
      <c r="AC3925" s="2">
        <v>0</v>
      </c>
      <c r="AU3925" s="16"/>
    </row>
    <row r="3926" spans="1:47">
      <c r="A3926" t="s">
        <v>1058</v>
      </c>
      <c r="B3926" t="s">
        <v>487</v>
      </c>
      <c r="C3926">
        <v>2000</v>
      </c>
      <c r="D3926" s="2" t="s">
        <v>20499</v>
      </c>
      <c r="E3926" s="2" t="s">
        <v>17123</v>
      </c>
      <c r="F3926" s="2" t="s">
        <v>29275</v>
      </c>
      <c r="G3926" s="2" t="s">
        <v>18521</v>
      </c>
      <c r="H3926" s="2">
        <v>1</v>
      </c>
      <c r="I3926" s="2">
        <v>1</v>
      </c>
      <c r="J3926" s="2">
        <v>0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1</v>
      </c>
      <c r="R3926" s="2">
        <v>0</v>
      </c>
      <c r="S3926" s="2">
        <v>0</v>
      </c>
      <c r="T3926" s="2">
        <v>0</v>
      </c>
      <c r="U3926" s="2">
        <v>0</v>
      </c>
      <c r="V3926" s="2">
        <v>1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1</v>
      </c>
      <c r="AC3926" s="2">
        <v>0</v>
      </c>
      <c r="AU3926" s="16"/>
    </row>
    <row r="3927" spans="1:47">
      <c r="A3927" t="s">
        <v>1058</v>
      </c>
      <c r="B3927" t="s">
        <v>487</v>
      </c>
      <c r="C3927">
        <v>2000</v>
      </c>
      <c r="D3927" s="2" t="s">
        <v>20499</v>
      </c>
      <c r="E3927" s="2" t="s">
        <v>29276</v>
      </c>
      <c r="F3927" s="2" t="s">
        <v>29277</v>
      </c>
      <c r="G3927" s="2" t="s">
        <v>20012</v>
      </c>
      <c r="H3927" s="2">
        <v>1</v>
      </c>
      <c r="I3927" s="2">
        <v>0</v>
      </c>
      <c r="J3927" s="2">
        <v>0</v>
      </c>
      <c r="K3927" s="2">
        <v>0</v>
      </c>
      <c r="L3927" s="2">
        <v>0</v>
      </c>
      <c r="M3927" s="2">
        <v>1</v>
      </c>
      <c r="N3927" s="2">
        <v>0</v>
      </c>
      <c r="O3927" s="2">
        <v>0</v>
      </c>
      <c r="P3927" s="2">
        <v>0</v>
      </c>
      <c r="Q3927" s="2">
        <v>0</v>
      </c>
      <c r="R3927" s="2">
        <v>0</v>
      </c>
      <c r="S3927" s="2">
        <v>0</v>
      </c>
      <c r="T3927" s="2">
        <v>0</v>
      </c>
      <c r="U3927" s="2">
        <v>0</v>
      </c>
      <c r="V3927" s="2">
        <v>0</v>
      </c>
      <c r="W3927" s="2">
        <v>0</v>
      </c>
      <c r="X3927" s="2">
        <v>0</v>
      </c>
      <c r="Y3927" s="2">
        <v>2</v>
      </c>
      <c r="Z3927" s="2">
        <v>0</v>
      </c>
      <c r="AA3927" s="2">
        <v>0</v>
      </c>
      <c r="AB3927" s="2">
        <v>2</v>
      </c>
      <c r="AC3927" s="2">
        <v>0</v>
      </c>
      <c r="AU3927" s="16"/>
    </row>
    <row r="3928" spans="1:47">
      <c r="A3928" t="s">
        <v>1058</v>
      </c>
      <c r="B3928" t="s">
        <v>487</v>
      </c>
      <c r="C3928">
        <v>2000</v>
      </c>
      <c r="D3928" s="2" t="s">
        <v>20499</v>
      </c>
      <c r="E3928" s="2" t="s">
        <v>20550</v>
      </c>
      <c r="F3928" s="2" t="s">
        <v>29278</v>
      </c>
      <c r="G3928" s="2" t="s">
        <v>20012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0</v>
      </c>
      <c r="Q3928" s="2">
        <v>0</v>
      </c>
      <c r="R3928" s="2">
        <v>0</v>
      </c>
      <c r="S3928" s="2">
        <v>0</v>
      </c>
      <c r="T3928" s="2">
        <v>0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U3928" s="16"/>
    </row>
    <row r="3929" spans="1:47">
      <c r="A3929" t="s">
        <v>1058</v>
      </c>
      <c r="B3929" t="s">
        <v>487</v>
      </c>
      <c r="C3929">
        <v>2000</v>
      </c>
      <c r="D3929" s="2" t="s">
        <v>20499</v>
      </c>
      <c r="E3929" s="2" t="s">
        <v>20551</v>
      </c>
      <c r="F3929" s="2" t="s">
        <v>29279</v>
      </c>
      <c r="G3929" s="2" t="s">
        <v>20012</v>
      </c>
      <c r="H3929" s="2">
        <v>4</v>
      </c>
      <c r="I3929" s="2">
        <v>0</v>
      </c>
      <c r="J3929" s="2">
        <v>0</v>
      </c>
      <c r="K3929" s="2">
        <v>0</v>
      </c>
      <c r="L3929" s="2">
        <v>0</v>
      </c>
      <c r="M3929" s="2">
        <v>4</v>
      </c>
      <c r="N3929" s="2">
        <v>0</v>
      </c>
      <c r="O3929" s="2">
        <v>0</v>
      </c>
      <c r="P3929" s="2">
        <v>0</v>
      </c>
      <c r="Q3929" s="2">
        <v>0</v>
      </c>
      <c r="R3929" s="2">
        <v>0</v>
      </c>
      <c r="S3929" s="2">
        <v>0</v>
      </c>
      <c r="T3929" s="2">
        <v>0</v>
      </c>
      <c r="U3929" s="2">
        <v>0</v>
      </c>
      <c r="V3929" s="2">
        <v>0</v>
      </c>
      <c r="W3929" s="2">
        <v>0</v>
      </c>
      <c r="X3929" s="2">
        <v>0</v>
      </c>
      <c r="Y3929" s="2">
        <v>4</v>
      </c>
      <c r="Z3929" s="2">
        <v>0</v>
      </c>
      <c r="AA3929" s="2">
        <v>0</v>
      </c>
      <c r="AB3929" s="2">
        <v>4</v>
      </c>
      <c r="AC3929" s="2">
        <v>0</v>
      </c>
      <c r="AU3929" s="16"/>
    </row>
    <row r="3930" spans="1:47">
      <c r="A3930" t="s">
        <v>1058</v>
      </c>
      <c r="B3930" t="s">
        <v>487</v>
      </c>
      <c r="C3930">
        <v>2000</v>
      </c>
      <c r="D3930" s="2" t="s">
        <v>20499</v>
      </c>
      <c r="E3930" s="2" t="s">
        <v>17126</v>
      </c>
      <c r="F3930" s="2" t="s">
        <v>29280</v>
      </c>
      <c r="G3930" s="2" t="s">
        <v>20012</v>
      </c>
      <c r="H3930" s="2">
        <v>3</v>
      </c>
      <c r="I3930" s="2">
        <v>0</v>
      </c>
      <c r="J3930" s="2">
        <v>0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0</v>
      </c>
      <c r="Q3930" s="2">
        <v>0</v>
      </c>
      <c r="R3930" s="2">
        <v>0</v>
      </c>
      <c r="S3930" s="2">
        <v>0</v>
      </c>
      <c r="T3930" s="2">
        <v>0</v>
      </c>
      <c r="U3930" s="2">
        <v>0</v>
      </c>
      <c r="V3930" s="2">
        <v>0</v>
      </c>
      <c r="W3930" s="2">
        <v>3</v>
      </c>
      <c r="X3930" s="2">
        <v>0</v>
      </c>
      <c r="Y3930" s="2">
        <v>0</v>
      </c>
      <c r="Z3930" s="2">
        <v>0</v>
      </c>
      <c r="AA3930" s="2">
        <v>0</v>
      </c>
      <c r="AB3930" s="2">
        <v>3</v>
      </c>
      <c r="AC3930" s="2">
        <v>0</v>
      </c>
      <c r="AU3930" s="16"/>
    </row>
    <row r="3931" spans="1:47">
      <c r="A3931" t="s">
        <v>1058</v>
      </c>
      <c r="B3931" t="s">
        <v>487</v>
      </c>
      <c r="C3931">
        <v>2000</v>
      </c>
      <c r="D3931" s="2" t="s">
        <v>20499</v>
      </c>
      <c r="E3931" s="2" t="s">
        <v>17127</v>
      </c>
      <c r="F3931" s="2" t="s">
        <v>29281</v>
      </c>
      <c r="G3931" s="2" t="s">
        <v>18523</v>
      </c>
      <c r="H3931" s="2">
        <v>1</v>
      </c>
      <c r="I3931" s="2">
        <v>1</v>
      </c>
      <c r="J3931" s="2">
        <v>0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</v>
      </c>
      <c r="Q3931" s="2">
        <v>0</v>
      </c>
      <c r="R3931" s="2">
        <v>0</v>
      </c>
      <c r="S3931" s="2">
        <v>0</v>
      </c>
      <c r="T3931" s="2">
        <v>0</v>
      </c>
      <c r="U3931" s="2">
        <v>0</v>
      </c>
      <c r="V3931" s="2">
        <v>1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1</v>
      </c>
      <c r="AC3931" s="2">
        <v>0</v>
      </c>
      <c r="AU3931" s="16"/>
    </row>
    <row r="3932" spans="1:47">
      <c r="A3932" t="s">
        <v>1058</v>
      </c>
      <c r="B3932" t="s">
        <v>487</v>
      </c>
      <c r="C3932">
        <v>2000</v>
      </c>
      <c r="D3932" s="2" t="s">
        <v>20499</v>
      </c>
      <c r="E3932" s="2" t="s">
        <v>17128</v>
      </c>
      <c r="F3932" s="2" t="s">
        <v>29282</v>
      </c>
      <c r="G3932" s="2" t="s">
        <v>18523</v>
      </c>
      <c r="H3932" s="2">
        <v>2</v>
      </c>
      <c r="I3932" s="2">
        <v>1</v>
      </c>
      <c r="J3932" s="2">
        <v>0</v>
      </c>
      <c r="K3932" s="2">
        <v>0</v>
      </c>
      <c r="L3932" s="2">
        <v>0</v>
      </c>
      <c r="M3932" s="2">
        <v>0</v>
      </c>
      <c r="N3932" s="2">
        <v>1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>
        <v>0</v>
      </c>
      <c r="U3932" s="2">
        <v>0</v>
      </c>
      <c r="V3932" s="2">
        <v>1</v>
      </c>
      <c r="W3932" s="2">
        <v>4</v>
      </c>
      <c r="X3932" s="2">
        <v>0</v>
      </c>
      <c r="Y3932" s="2">
        <v>0</v>
      </c>
      <c r="Z3932" s="2">
        <v>0</v>
      </c>
      <c r="AA3932" s="2">
        <v>0</v>
      </c>
      <c r="AB3932" s="2">
        <v>2</v>
      </c>
      <c r="AC3932" s="2">
        <v>0</v>
      </c>
      <c r="AU3932" s="16"/>
    </row>
    <row r="3933" spans="1:47">
      <c r="A3933" t="s">
        <v>1058</v>
      </c>
      <c r="B3933" t="s">
        <v>487</v>
      </c>
      <c r="C3933">
        <v>2000</v>
      </c>
      <c r="D3933" s="2" t="s">
        <v>20499</v>
      </c>
      <c r="E3933" s="2" t="s">
        <v>20242</v>
      </c>
      <c r="F3933" s="2" t="s">
        <v>29283</v>
      </c>
      <c r="G3933" s="2" t="s">
        <v>18523</v>
      </c>
      <c r="H3933" s="2">
        <v>1</v>
      </c>
      <c r="I3933" s="2">
        <v>1</v>
      </c>
      <c r="J3933" s="2">
        <v>0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>
        <v>0</v>
      </c>
      <c r="U3933" s="2">
        <v>0</v>
      </c>
      <c r="V3933" s="2">
        <v>1</v>
      </c>
      <c r="W3933" s="2">
        <v>0</v>
      </c>
      <c r="X3933" s="2">
        <v>0</v>
      </c>
      <c r="Y3933" s="2">
        <v>0</v>
      </c>
      <c r="Z3933" s="2">
        <v>0</v>
      </c>
      <c r="AA3933" s="2">
        <v>0</v>
      </c>
      <c r="AB3933" s="2">
        <v>1</v>
      </c>
      <c r="AC3933" s="2">
        <v>0</v>
      </c>
      <c r="AU3933" s="16"/>
    </row>
    <row r="3934" spans="1:47">
      <c r="A3934" t="s">
        <v>1058</v>
      </c>
      <c r="B3934" t="s">
        <v>487</v>
      </c>
      <c r="C3934">
        <v>2000</v>
      </c>
      <c r="D3934" s="2" t="s">
        <v>20499</v>
      </c>
      <c r="E3934" s="2" t="s">
        <v>20552</v>
      </c>
      <c r="F3934" s="2" t="s">
        <v>29284</v>
      </c>
      <c r="G3934" s="2" t="s">
        <v>18523</v>
      </c>
      <c r="H3934" s="2">
        <v>4</v>
      </c>
      <c r="I3934" s="2">
        <v>0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4</v>
      </c>
      <c r="R3934" s="2">
        <v>0</v>
      </c>
      <c r="S3934" s="2">
        <v>0</v>
      </c>
      <c r="T3934" s="2">
        <v>0</v>
      </c>
      <c r="U3934" s="2">
        <v>0</v>
      </c>
      <c r="V3934" s="2">
        <v>0</v>
      </c>
      <c r="W3934" s="2">
        <v>0</v>
      </c>
      <c r="X3934" s="2">
        <v>0</v>
      </c>
      <c r="Y3934" s="2">
        <v>4</v>
      </c>
      <c r="Z3934" s="2">
        <v>0</v>
      </c>
      <c r="AA3934" s="2">
        <v>0</v>
      </c>
      <c r="AB3934" s="2">
        <v>4</v>
      </c>
      <c r="AC3934" s="2">
        <v>0</v>
      </c>
      <c r="AU3934" s="16"/>
    </row>
    <row r="3935" spans="1:47">
      <c r="A3935" t="s">
        <v>1058</v>
      </c>
      <c r="B3935" t="s">
        <v>487</v>
      </c>
      <c r="C3935">
        <v>2000</v>
      </c>
      <c r="D3935" s="2" t="s">
        <v>20499</v>
      </c>
      <c r="E3935" s="2" t="s">
        <v>20243</v>
      </c>
      <c r="F3935" s="2" t="s">
        <v>29285</v>
      </c>
      <c r="G3935" s="2" t="s">
        <v>18523</v>
      </c>
      <c r="H3935" s="2">
        <v>14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>
        <v>0</v>
      </c>
      <c r="U3935" s="2">
        <v>0</v>
      </c>
      <c r="V3935" s="2">
        <v>0</v>
      </c>
      <c r="W3935" s="2">
        <v>14</v>
      </c>
      <c r="X3935" s="2">
        <v>0</v>
      </c>
      <c r="Y3935" s="2">
        <v>0</v>
      </c>
      <c r="Z3935" s="2">
        <v>0</v>
      </c>
      <c r="AA3935" s="2">
        <v>0</v>
      </c>
      <c r="AB3935" s="2">
        <v>14</v>
      </c>
      <c r="AC3935" s="2">
        <v>0</v>
      </c>
      <c r="AU3935" s="16"/>
    </row>
    <row r="3936" spans="1:47">
      <c r="A3936" t="s">
        <v>1058</v>
      </c>
      <c r="B3936" t="s">
        <v>487</v>
      </c>
      <c r="C3936">
        <v>2000</v>
      </c>
      <c r="D3936" s="2" t="s">
        <v>20499</v>
      </c>
      <c r="E3936" s="2" t="s">
        <v>20245</v>
      </c>
      <c r="F3936" s="2" t="s">
        <v>29286</v>
      </c>
      <c r="G3936" s="2" t="s">
        <v>18523</v>
      </c>
      <c r="H3936" s="2">
        <v>1</v>
      </c>
      <c r="I3936" s="2">
        <v>0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</v>
      </c>
      <c r="T3936" s="2">
        <v>0</v>
      </c>
      <c r="U3936" s="2">
        <v>0</v>
      </c>
      <c r="V3936" s="2">
        <v>0</v>
      </c>
      <c r="W3936" s="2">
        <v>0</v>
      </c>
      <c r="X3936" s="2">
        <v>0</v>
      </c>
      <c r="Y3936" s="2">
        <v>0</v>
      </c>
      <c r="Z3936" s="2">
        <v>0</v>
      </c>
      <c r="AA3936" s="2">
        <v>0</v>
      </c>
      <c r="AB3936" s="2">
        <v>1</v>
      </c>
      <c r="AC3936" s="2">
        <v>0</v>
      </c>
      <c r="AU3936" s="16"/>
    </row>
    <row r="3937" spans="1:47">
      <c r="A3937" t="s">
        <v>1058</v>
      </c>
      <c r="B3937" t="s">
        <v>487</v>
      </c>
      <c r="C3937">
        <v>2000</v>
      </c>
      <c r="D3937" s="2" t="s">
        <v>20499</v>
      </c>
      <c r="E3937" s="2" t="s">
        <v>17131</v>
      </c>
      <c r="F3937" s="2" t="s">
        <v>29287</v>
      </c>
      <c r="G3937" s="2" t="s">
        <v>18525</v>
      </c>
      <c r="H3937" s="2">
        <v>1</v>
      </c>
      <c r="I3937" s="2">
        <v>0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0</v>
      </c>
      <c r="R3937" s="2">
        <v>0</v>
      </c>
      <c r="S3937" s="2">
        <v>0</v>
      </c>
      <c r="T3937" s="2">
        <v>0</v>
      </c>
      <c r="U3937" s="2">
        <v>0</v>
      </c>
      <c r="V3937" s="2">
        <v>0</v>
      </c>
      <c r="W3937" s="2">
        <v>0</v>
      </c>
      <c r="X3937" s="2">
        <v>0</v>
      </c>
      <c r="Y3937" s="2">
        <v>0</v>
      </c>
      <c r="Z3937" s="2">
        <v>0</v>
      </c>
      <c r="AA3937" s="2">
        <v>0</v>
      </c>
      <c r="AB3937" s="2">
        <v>1</v>
      </c>
      <c r="AC3937" s="2">
        <v>0</v>
      </c>
      <c r="AU3937" s="16"/>
    </row>
    <row r="3938" spans="1:47">
      <c r="A3938" t="s">
        <v>1058</v>
      </c>
      <c r="B3938" t="s">
        <v>487</v>
      </c>
      <c r="C3938">
        <v>2000</v>
      </c>
      <c r="D3938" s="2" t="s">
        <v>20499</v>
      </c>
      <c r="E3938" s="2" t="s">
        <v>17132</v>
      </c>
      <c r="F3938" s="2" t="s">
        <v>29288</v>
      </c>
      <c r="G3938" s="2" t="s">
        <v>18525</v>
      </c>
      <c r="H3938" s="2">
        <v>1</v>
      </c>
      <c r="I3938" s="2">
        <v>1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>
        <v>0</v>
      </c>
      <c r="U3938" s="2">
        <v>0</v>
      </c>
      <c r="V3938" s="2">
        <v>1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1</v>
      </c>
      <c r="AC3938" s="2">
        <v>0</v>
      </c>
      <c r="AU3938" s="16"/>
    </row>
    <row r="3939" spans="1:47">
      <c r="A3939" t="s">
        <v>1058</v>
      </c>
      <c r="B3939" t="s">
        <v>487</v>
      </c>
      <c r="C3939">
        <v>2000</v>
      </c>
      <c r="D3939" s="2" t="s">
        <v>20499</v>
      </c>
      <c r="E3939" s="2" t="s">
        <v>20553</v>
      </c>
      <c r="F3939" s="2" t="s">
        <v>29289</v>
      </c>
      <c r="G3939" s="2" t="s">
        <v>18525</v>
      </c>
      <c r="H3939" s="2">
        <v>1</v>
      </c>
      <c r="I3939" s="2">
        <v>0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>
        <v>0</v>
      </c>
      <c r="U3939" s="2">
        <v>0</v>
      </c>
      <c r="V3939" s="2">
        <v>0</v>
      </c>
      <c r="W3939" s="2">
        <v>0</v>
      </c>
      <c r="X3939" s="2">
        <v>0</v>
      </c>
      <c r="Y3939" s="2">
        <v>1</v>
      </c>
      <c r="Z3939" s="2">
        <v>0</v>
      </c>
      <c r="AA3939" s="2">
        <v>0</v>
      </c>
      <c r="AB3939" s="2">
        <v>1</v>
      </c>
      <c r="AC3939" s="2">
        <v>0</v>
      </c>
      <c r="AU3939" s="16"/>
    </row>
    <row r="3940" spans="1:47">
      <c r="A3940" t="s">
        <v>1058</v>
      </c>
      <c r="B3940" t="s">
        <v>487</v>
      </c>
      <c r="C3940">
        <v>2000</v>
      </c>
      <c r="D3940" s="2" t="s">
        <v>20499</v>
      </c>
      <c r="E3940" s="2" t="s">
        <v>20246</v>
      </c>
      <c r="F3940" s="2" t="s">
        <v>29290</v>
      </c>
      <c r="G3940" s="2" t="s">
        <v>18525</v>
      </c>
      <c r="H3940" s="2">
        <v>5</v>
      </c>
      <c r="I3940" s="2">
        <v>0</v>
      </c>
      <c r="J3940" s="2">
        <v>0</v>
      </c>
      <c r="K3940" s="2">
        <v>0</v>
      </c>
      <c r="L3940" s="2">
        <v>0</v>
      </c>
      <c r="M3940" s="2">
        <v>5</v>
      </c>
      <c r="N3940" s="2">
        <v>5</v>
      </c>
      <c r="O3940" s="2">
        <v>0</v>
      </c>
      <c r="P3940" s="2">
        <v>0</v>
      </c>
      <c r="Q3940" s="2">
        <v>0</v>
      </c>
      <c r="R3940" s="2">
        <v>0</v>
      </c>
      <c r="S3940" s="2">
        <v>0</v>
      </c>
      <c r="T3940" s="2">
        <v>0</v>
      </c>
      <c r="U3940" s="2">
        <v>0</v>
      </c>
      <c r="V3940" s="2">
        <v>0</v>
      </c>
      <c r="W3940" s="2">
        <v>0</v>
      </c>
      <c r="X3940" s="2">
        <v>0</v>
      </c>
      <c r="Y3940" s="2">
        <v>5</v>
      </c>
      <c r="Z3940" s="2">
        <v>0</v>
      </c>
      <c r="AA3940" s="2">
        <v>0</v>
      </c>
      <c r="AB3940" s="2">
        <v>5</v>
      </c>
      <c r="AC3940" s="2">
        <v>0</v>
      </c>
      <c r="AU3940" s="16"/>
    </row>
    <row r="3941" spans="1:47">
      <c r="A3941" t="s">
        <v>1058</v>
      </c>
      <c r="B3941" t="s">
        <v>487</v>
      </c>
      <c r="C3941">
        <v>2000</v>
      </c>
      <c r="D3941" s="2" t="s">
        <v>20499</v>
      </c>
      <c r="E3941" s="2" t="s">
        <v>17134</v>
      </c>
      <c r="F3941" s="2" t="s">
        <v>29291</v>
      </c>
      <c r="G3941" s="2" t="s">
        <v>18525</v>
      </c>
      <c r="H3941" s="2">
        <v>1</v>
      </c>
      <c r="I3941" s="2">
        <v>0</v>
      </c>
      <c r="J3941" s="2">
        <v>0</v>
      </c>
      <c r="K3941" s="2">
        <v>1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>
        <v>0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U3941" s="16"/>
    </row>
    <row r="3942" spans="1:47">
      <c r="A3942" t="s">
        <v>1058</v>
      </c>
      <c r="B3942" t="s">
        <v>487</v>
      </c>
      <c r="C3942">
        <v>2000</v>
      </c>
      <c r="D3942" s="2" t="s">
        <v>20499</v>
      </c>
      <c r="E3942" s="2" t="s">
        <v>17135</v>
      </c>
      <c r="F3942" s="2" t="s">
        <v>29292</v>
      </c>
      <c r="G3942" s="2" t="s">
        <v>18525</v>
      </c>
      <c r="H3942" s="2">
        <v>1</v>
      </c>
      <c r="I3942" s="2">
        <v>1</v>
      </c>
      <c r="J3942" s="2">
        <v>0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>
        <v>0</v>
      </c>
      <c r="U3942" s="2">
        <v>0</v>
      </c>
      <c r="V3942" s="2">
        <v>1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1</v>
      </c>
      <c r="AC3942" s="2">
        <v>0</v>
      </c>
      <c r="AU3942" s="16"/>
    </row>
    <row r="3943" spans="1:47">
      <c r="A3943" t="s">
        <v>1058</v>
      </c>
      <c r="B3943" t="s">
        <v>487</v>
      </c>
      <c r="C3943">
        <v>2000</v>
      </c>
      <c r="D3943" s="2" t="s">
        <v>20499</v>
      </c>
      <c r="E3943" s="2" t="s">
        <v>20554</v>
      </c>
      <c r="F3943" s="2" t="s">
        <v>29293</v>
      </c>
      <c r="G3943" s="2" t="s">
        <v>18525</v>
      </c>
      <c r="H3943" s="2">
        <v>0</v>
      </c>
      <c r="I3943" s="2">
        <v>0</v>
      </c>
      <c r="J3943" s="2">
        <v>0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</v>
      </c>
      <c r="T3943" s="2">
        <v>0</v>
      </c>
      <c r="U3943" s="2">
        <v>0</v>
      </c>
      <c r="V3943" s="2">
        <v>0</v>
      </c>
      <c r="W3943" s="2">
        <v>0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U3943" s="16"/>
    </row>
    <row r="3944" spans="1:47">
      <c r="A3944" t="s">
        <v>1058</v>
      </c>
      <c r="B3944" t="s">
        <v>487</v>
      </c>
      <c r="C3944">
        <v>2000</v>
      </c>
      <c r="D3944" s="2" t="s">
        <v>20499</v>
      </c>
      <c r="E3944" s="2" t="s">
        <v>20555</v>
      </c>
      <c r="F3944" s="2" t="s">
        <v>29294</v>
      </c>
      <c r="G3944" s="2" t="s">
        <v>18527</v>
      </c>
      <c r="H3944" s="2">
        <v>1</v>
      </c>
      <c r="I3944" s="2">
        <v>0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0</v>
      </c>
      <c r="T3944" s="2">
        <v>0</v>
      </c>
      <c r="U3944" s="2">
        <v>0</v>
      </c>
      <c r="V3944" s="2">
        <v>1</v>
      </c>
      <c r="W3944" s="2">
        <v>0</v>
      </c>
      <c r="X3944" s="2">
        <v>0</v>
      </c>
      <c r="Y3944" s="2">
        <v>0</v>
      </c>
      <c r="Z3944" s="2">
        <v>0</v>
      </c>
      <c r="AA3944" s="2">
        <v>0</v>
      </c>
      <c r="AB3944" s="2">
        <v>1</v>
      </c>
      <c r="AC3944" s="2">
        <v>0</v>
      </c>
      <c r="AU3944" s="16"/>
    </row>
    <row r="3945" spans="1:47">
      <c r="A3945" t="s">
        <v>1058</v>
      </c>
      <c r="B3945" t="s">
        <v>487</v>
      </c>
      <c r="C3945">
        <v>2000</v>
      </c>
      <c r="D3945" s="2" t="s">
        <v>20499</v>
      </c>
      <c r="E3945" s="2" t="s">
        <v>20556</v>
      </c>
      <c r="F3945" s="2" t="s">
        <v>29295</v>
      </c>
      <c r="G3945" s="2" t="s">
        <v>18527</v>
      </c>
      <c r="H3945" s="2">
        <v>1</v>
      </c>
      <c r="I3945" s="2">
        <v>0</v>
      </c>
      <c r="J3945" s="2">
        <v>1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>
        <v>0</v>
      </c>
      <c r="U3945" s="2">
        <v>0</v>
      </c>
      <c r="V3945" s="2">
        <v>0</v>
      </c>
      <c r="W3945" s="2">
        <v>0</v>
      </c>
      <c r="X3945" s="2">
        <v>0</v>
      </c>
      <c r="Y3945" s="2">
        <v>1</v>
      </c>
      <c r="Z3945" s="2">
        <v>0</v>
      </c>
      <c r="AA3945" s="2">
        <v>0</v>
      </c>
      <c r="AB3945" s="2">
        <v>1</v>
      </c>
      <c r="AC3945" s="2">
        <v>0</v>
      </c>
      <c r="AU3945" s="16"/>
    </row>
    <row r="3946" spans="1:47">
      <c r="A3946" t="s">
        <v>1058</v>
      </c>
      <c r="B3946" t="s">
        <v>487</v>
      </c>
      <c r="C3946">
        <v>2000</v>
      </c>
      <c r="D3946" s="2" t="s">
        <v>20499</v>
      </c>
      <c r="E3946" s="2" t="s">
        <v>17137</v>
      </c>
      <c r="F3946" s="2" t="s">
        <v>29296</v>
      </c>
      <c r="G3946" s="2" t="s">
        <v>18527</v>
      </c>
      <c r="H3946" s="2">
        <v>5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>
        <v>0</v>
      </c>
      <c r="U3946" s="2">
        <v>0</v>
      </c>
      <c r="V3946" s="2">
        <v>0</v>
      </c>
      <c r="W3946" s="2">
        <v>5</v>
      </c>
      <c r="X3946" s="2">
        <v>0</v>
      </c>
      <c r="Y3946" s="2">
        <v>0</v>
      </c>
      <c r="Z3946" s="2">
        <v>0</v>
      </c>
      <c r="AA3946" s="2">
        <v>0</v>
      </c>
      <c r="AB3946" s="2">
        <v>5</v>
      </c>
      <c r="AC3946" s="2">
        <v>0</v>
      </c>
      <c r="AU3946" s="16"/>
    </row>
    <row r="3947" spans="1:47">
      <c r="A3947" t="s">
        <v>1058</v>
      </c>
      <c r="B3947" t="s">
        <v>487</v>
      </c>
      <c r="C3947">
        <v>2000</v>
      </c>
      <c r="D3947" s="2" t="s">
        <v>20499</v>
      </c>
      <c r="E3947" s="2" t="s">
        <v>20248</v>
      </c>
      <c r="F3947" s="2" t="s">
        <v>29297</v>
      </c>
      <c r="G3947" s="2" t="s">
        <v>18529</v>
      </c>
      <c r="H3947" s="2">
        <v>0</v>
      </c>
      <c r="I3947" s="2">
        <v>1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>
        <v>0</v>
      </c>
      <c r="U3947" s="2">
        <v>0</v>
      </c>
      <c r="V3947" s="2">
        <v>1</v>
      </c>
      <c r="W3947" s="2">
        <v>0</v>
      </c>
      <c r="X3947" s="2">
        <v>0</v>
      </c>
      <c r="Y3947" s="2">
        <v>0</v>
      </c>
      <c r="Z3947" s="2">
        <v>0</v>
      </c>
      <c r="AA3947" s="2">
        <v>0</v>
      </c>
      <c r="AB3947" s="2">
        <v>1</v>
      </c>
      <c r="AC3947" s="2">
        <v>0</v>
      </c>
      <c r="AU3947" s="16"/>
    </row>
    <row r="3948" spans="1:47">
      <c r="A3948" t="s">
        <v>1058</v>
      </c>
      <c r="B3948" t="s">
        <v>487</v>
      </c>
      <c r="C3948">
        <v>2000</v>
      </c>
      <c r="D3948" s="2" t="s">
        <v>20499</v>
      </c>
      <c r="E3948" s="2" t="s">
        <v>20249</v>
      </c>
      <c r="F3948" s="2" t="s">
        <v>29298</v>
      </c>
      <c r="G3948" s="2" t="s">
        <v>18529</v>
      </c>
      <c r="H3948" s="2">
        <v>1</v>
      </c>
      <c r="I3948" s="2">
        <v>0</v>
      </c>
      <c r="J3948" s="2">
        <v>0</v>
      </c>
      <c r="K3948" s="2">
        <v>0</v>
      </c>
      <c r="L3948" s="2">
        <v>0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>
        <v>0</v>
      </c>
      <c r="S3948" s="2">
        <v>0</v>
      </c>
      <c r="T3948" s="2">
        <v>0</v>
      </c>
      <c r="U3948" s="2">
        <v>0</v>
      </c>
      <c r="V3948" s="2">
        <v>0</v>
      </c>
      <c r="W3948" s="2">
        <v>0</v>
      </c>
      <c r="X3948" s="2">
        <v>0</v>
      </c>
      <c r="Y3948" s="2">
        <v>0</v>
      </c>
      <c r="Z3948" s="2">
        <v>0</v>
      </c>
      <c r="AA3948" s="2">
        <v>0</v>
      </c>
      <c r="AB3948" s="2">
        <v>1</v>
      </c>
      <c r="AC3948" s="2">
        <v>0</v>
      </c>
      <c r="AU3948" s="16"/>
    </row>
    <row r="3949" spans="1:47">
      <c r="A3949" t="s">
        <v>1058</v>
      </c>
      <c r="B3949" t="s">
        <v>487</v>
      </c>
      <c r="C3949">
        <v>2000</v>
      </c>
      <c r="D3949" s="2" t="s">
        <v>20499</v>
      </c>
      <c r="E3949" s="2" t="s">
        <v>20250</v>
      </c>
      <c r="F3949" s="2" t="s">
        <v>29299</v>
      </c>
      <c r="G3949" s="2" t="s">
        <v>18529</v>
      </c>
      <c r="H3949" s="2">
        <v>1</v>
      </c>
      <c r="I3949" s="2">
        <v>1</v>
      </c>
      <c r="J3949" s="2">
        <v>0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0</v>
      </c>
      <c r="T3949" s="2">
        <v>0</v>
      </c>
      <c r="U3949" s="2">
        <v>0</v>
      </c>
      <c r="V3949" s="2">
        <v>1</v>
      </c>
      <c r="W3949" s="2">
        <v>0</v>
      </c>
      <c r="X3949" s="2">
        <v>0</v>
      </c>
      <c r="Y3949" s="2">
        <v>0</v>
      </c>
      <c r="Z3949" s="2">
        <v>0</v>
      </c>
      <c r="AA3949" s="2">
        <v>0</v>
      </c>
      <c r="AB3949" s="2">
        <v>1</v>
      </c>
      <c r="AC3949" s="2">
        <v>0</v>
      </c>
      <c r="AU3949" s="16"/>
    </row>
    <row r="3950" spans="1:47">
      <c r="A3950" t="s">
        <v>1058</v>
      </c>
      <c r="B3950" t="s">
        <v>487</v>
      </c>
      <c r="C3950">
        <v>2000</v>
      </c>
      <c r="D3950" s="2" t="s">
        <v>20499</v>
      </c>
      <c r="E3950" s="2" t="s">
        <v>20251</v>
      </c>
      <c r="F3950" s="2" t="s">
        <v>29300</v>
      </c>
      <c r="G3950" s="2" t="s">
        <v>18529</v>
      </c>
      <c r="H3950" s="2">
        <v>1</v>
      </c>
      <c r="I3950" s="2">
        <v>1</v>
      </c>
      <c r="J3950" s="2">
        <v>0</v>
      </c>
      <c r="K3950" s="2">
        <v>0</v>
      </c>
      <c r="L3950" s="2">
        <v>0</v>
      </c>
      <c r="M3950" s="2">
        <v>0</v>
      </c>
      <c r="N3950" s="2">
        <v>0</v>
      </c>
      <c r="O3950" s="2">
        <v>0</v>
      </c>
      <c r="P3950" s="2">
        <v>0</v>
      </c>
      <c r="Q3950" s="2">
        <v>0</v>
      </c>
      <c r="R3950" s="2">
        <v>0</v>
      </c>
      <c r="S3950" s="2">
        <v>0</v>
      </c>
      <c r="T3950" s="2">
        <v>0</v>
      </c>
      <c r="U3950" s="2">
        <v>0</v>
      </c>
      <c r="V3950" s="2">
        <v>1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1</v>
      </c>
      <c r="AC3950" s="2">
        <v>0</v>
      </c>
      <c r="AU3950" s="16"/>
    </row>
    <row r="3951" spans="1:47">
      <c r="A3951" t="s">
        <v>1058</v>
      </c>
      <c r="B3951" t="s">
        <v>487</v>
      </c>
      <c r="C3951">
        <v>2000</v>
      </c>
      <c r="D3951" s="2" t="s">
        <v>20499</v>
      </c>
      <c r="E3951" s="2" t="s">
        <v>20557</v>
      </c>
      <c r="F3951" s="2" t="s">
        <v>29301</v>
      </c>
      <c r="G3951" s="2" t="s">
        <v>18531</v>
      </c>
      <c r="H3951" s="2">
        <v>5</v>
      </c>
      <c r="I3951" s="2">
        <v>2</v>
      </c>
      <c r="J3951" s="2">
        <v>2</v>
      </c>
      <c r="K3951" s="2">
        <v>0</v>
      </c>
      <c r="L3951" s="2">
        <v>0</v>
      </c>
      <c r="M3951" s="2">
        <v>0</v>
      </c>
      <c r="N3951" s="2">
        <v>5</v>
      </c>
      <c r="O3951" s="2">
        <v>0</v>
      </c>
      <c r="P3951" s="2">
        <v>0</v>
      </c>
      <c r="Q3951" s="2">
        <v>0</v>
      </c>
      <c r="R3951" s="2">
        <v>0</v>
      </c>
      <c r="S3951" s="2">
        <v>0</v>
      </c>
      <c r="T3951" s="2">
        <v>0</v>
      </c>
      <c r="U3951" s="2">
        <v>0</v>
      </c>
      <c r="V3951" s="2">
        <v>0</v>
      </c>
      <c r="W3951" s="2">
        <v>5</v>
      </c>
      <c r="X3951" s="2">
        <v>0</v>
      </c>
      <c r="Y3951" s="2">
        <v>0</v>
      </c>
      <c r="Z3951" s="2">
        <v>0</v>
      </c>
      <c r="AA3951" s="2">
        <v>0</v>
      </c>
      <c r="AB3951" s="2">
        <v>5</v>
      </c>
      <c r="AC3951" s="2">
        <v>0</v>
      </c>
      <c r="AU3951" s="16"/>
    </row>
    <row r="3952" spans="1:47">
      <c r="A3952" t="s">
        <v>1058</v>
      </c>
      <c r="B3952" t="s">
        <v>487</v>
      </c>
      <c r="C3952">
        <v>2000</v>
      </c>
      <c r="D3952" s="2" t="s">
        <v>20499</v>
      </c>
      <c r="E3952" s="2" t="s">
        <v>20256</v>
      </c>
      <c r="F3952" s="2" t="s">
        <v>29302</v>
      </c>
      <c r="G3952" s="2" t="s">
        <v>18533</v>
      </c>
      <c r="H3952" s="2">
        <v>1</v>
      </c>
      <c r="I3952" s="2">
        <v>1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0</v>
      </c>
      <c r="Q3952" s="2">
        <v>0</v>
      </c>
      <c r="R3952" s="2">
        <v>0</v>
      </c>
      <c r="S3952" s="2">
        <v>0</v>
      </c>
      <c r="T3952" s="2">
        <v>0</v>
      </c>
      <c r="U3952" s="2">
        <v>0</v>
      </c>
      <c r="V3952" s="2">
        <v>1</v>
      </c>
      <c r="W3952" s="2">
        <v>0</v>
      </c>
      <c r="X3952" s="2">
        <v>0</v>
      </c>
      <c r="Y3952" s="2">
        <v>0</v>
      </c>
      <c r="Z3952" s="2">
        <v>0</v>
      </c>
      <c r="AA3952" s="2">
        <v>0</v>
      </c>
      <c r="AB3952" s="2">
        <v>1</v>
      </c>
      <c r="AC3952" s="2">
        <v>0</v>
      </c>
      <c r="AU3952" s="16"/>
    </row>
    <row r="3953" spans="1:47">
      <c r="A3953" t="s">
        <v>1058</v>
      </c>
      <c r="B3953" t="s">
        <v>487</v>
      </c>
      <c r="C3953">
        <v>2000</v>
      </c>
      <c r="D3953" s="2" t="s">
        <v>20499</v>
      </c>
      <c r="E3953" s="2" t="s">
        <v>17142</v>
      </c>
      <c r="F3953" s="2" t="s">
        <v>29303</v>
      </c>
      <c r="G3953" s="2" t="s">
        <v>18533</v>
      </c>
      <c r="H3953" s="2">
        <v>1</v>
      </c>
      <c r="I3953" s="2">
        <v>1</v>
      </c>
      <c r="J3953" s="2">
        <v>0</v>
      </c>
      <c r="K3953" s="2">
        <v>0</v>
      </c>
      <c r="L3953" s="2">
        <v>0</v>
      </c>
      <c r="M3953" s="2">
        <v>0</v>
      </c>
      <c r="N3953" s="2">
        <v>0</v>
      </c>
      <c r="O3953" s="2">
        <v>0</v>
      </c>
      <c r="P3953" s="2">
        <v>0</v>
      </c>
      <c r="Q3953" s="2">
        <v>0</v>
      </c>
      <c r="R3953" s="2">
        <v>0</v>
      </c>
      <c r="S3953" s="2">
        <v>0</v>
      </c>
      <c r="T3953" s="2">
        <v>0</v>
      </c>
      <c r="U3953" s="2">
        <v>0</v>
      </c>
      <c r="V3953" s="2">
        <v>1</v>
      </c>
      <c r="W3953" s="2">
        <v>0</v>
      </c>
      <c r="X3953" s="2">
        <v>0</v>
      </c>
      <c r="Y3953" s="2">
        <v>0</v>
      </c>
      <c r="Z3953" s="2">
        <v>0</v>
      </c>
      <c r="AA3953" s="2">
        <v>0</v>
      </c>
      <c r="AB3953" s="2">
        <v>1</v>
      </c>
      <c r="AC3953" s="2">
        <v>0</v>
      </c>
      <c r="AU3953" s="16"/>
    </row>
    <row r="3954" spans="1:47">
      <c r="A3954" t="s">
        <v>1058</v>
      </c>
      <c r="B3954" t="s">
        <v>487</v>
      </c>
      <c r="C3954">
        <v>2000</v>
      </c>
      <c r="D3954" s="2" t="s">
        <v>20499</v>
      </c>
      <c r="E3954" s="2" t="s">
        <v>17143</v>
      </c>
      <c r="F3954" s="2" t="s">
        <v>29304</v>
      </c>
      <c r="G3954" s="2" t="s">
        <v>18533</v>
      </c>
      <c r="H3954" s="2">
        <v>1</v>
      </c>
      <c r="I3954" s="2">
        <v>0</v>
      </c>
      <c r="J3954" s="2">
        <v>0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0</v>
      </c>
      <c r="Q3954" s="2">
        <v>0</v>
      </c>
      <c r="R3954" s="2">
        <v>0</v>
      </c>
      <c r="S3954" s="2">
        <v>0</v>
      </c>
      <c r="T3954" s="2">
        <v>0</v>
      </c>
      <c r="U3954" s="2">
        <v>0</v>
      </c>
      <c r="V3954" s="2">
        <v>0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1</v>
      </c>
      <c r="AC3954" s="2">
        <v>0</v>
      </c>
      <c r="AU3954" s="16"/>
    </row>
    <row r="3955" spans="1:47">
      <c r="A3955" t="s">
        <v>1058</v>
      </c>
      <c r="B3955" t="s">
        <v>487</v>
      </c>
      <c r="C3955">
        <v>2000</v>
      </c>
      <c r="D3955" s="2" t="s">
        <v>20499</v>
      </c>
      <c r="E3955" s="2" t="s">
        <v>20257</v>
      </c>
      <c r="F3955" s="2" t="s">
        <v>29305</v>
      </c>
      <c r="G3955" s="2" t="s">
        <v>18533</v>
      </c>
      <c r="H3955" s="2">
        <v>0</v>
      </c>
      <c r="I3955" s="2">
        <v>0</v>
      </c>
      <c r="J3955" s="2">
        <v>0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0</v>
      </c>
      <c r="Q3955" s="2">
        <v>0</v>
      </c>
      <c r="R3955" s="2">
        <v>0</v>
      </c>
      <c r="S3955" s="2">
        <v>0</v>
      </c>
      <c r="T3955" s="2">
        <v>0</v>
      </c>
      <c r="U3955" s="2">
        <v>0</v>
      </c>
      <c r="V3955" s="2">
        <v>0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U3955" s="16"/>
    </row>
    <row r="3956" spans="1:47">
      <c r="A3956" t="s">
        <v>1058</v>
      </c>
      <c r="B3956" t="s">
        <v>487</v>
      </c>
      <c r="C3956">
        <v>2000</v>
      </c>
      <c r="D3956" s="2" t="s">
        <v>20499</v>
      </c>
      <c r="E3956" s="2" t="s">
        <v>17146</v>
      </c>
      <c r="F3956" s="2" t="s">
        <v>29306</v>
      </c>
      <c r="G3956" s="2" t="s">
        <v>18533</v>
      </c>
      <c r="H3956" s="2">
        <v>0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0</v>
      </c>
      <c r="Q3956" s="2">
        <v>0</v>
      </c>
      <c r="R3956" s="2">
        <v>0</v>
      </c>
      <c r="S3956" s="2">
        <v>0</v>
      </c>
      <c r="T3956" s="2">
        <v>0</v>
      </c>
      <c r="U3956" s="2">
        <v>0</v>
      </c>
      <c r="V3956" s="2">
        <v>0</v>
      </c>
      <c r="W3956" s="2">
        <v>0</v>
      </c>
      <c r="X3956" s="2">
        <v>0</v>
      </c>
      <c r="Y3956" s="2">
        <v>1</v>
      </c>
      <c r="Z3956" s="2">
        <v>0</v>
      </c>
      <c r="AA3956" s="2">
        <v>0</v>
      </c>
      <c r="AB3956" s="2">
        <v>1</v>
      </c>
      <c r="AC3956" s="2">
        <v>0</v>
      </c>
      <c r="AU3956" s="16"/>
    </row>
    <row r="3957" spans="1:47">
      <c r="A3957" t="s">
        <v>1058</v>
      </c>
      <c r="B3957" t="s">
        <v>487</v>
      </c>
      <c r="C3957">
        <v>2000</v>
      </c>
      <c r="D3957" s="2" t="s">
        <v>20499</v>
      </c>
      <c r="E3957" s="2" t="s">
        <v>17147</v>
      </c>
      <c r="F3957" s="2" t="s">
        <v>29307</v>
      </c>
      <c r="G3957" s="2" t="s">
        <v>18533</v>
      </c>
      <c r="H3957" s="2">
        <v>1</v>
      </c>
      <c r="I3957" s="2">
        <v>0</v>
      </c>
      <c r="J3957" s="2">
        <v>0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0</v>
      </c>
      <c r="Q3957" s="2">
        <v>0</v>
      </c>
      <c r="R3957" s="2">
        <v>0</v>
      </c>
      <c r="S3957" s="2">
        <v>0</v>
      </c>
      <c r="T3957" s="2">
        <v>0</v>
      </c>
      <c r="U3957" s="2">
        <v>0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1</v>
      </c>
      <c r="AC3957" s="2">
        <v>0</v>
      </c>
      <c r="AU3957" s="16"/>
    </row>
    <row r="3958" spans="1:47">
      <c r="A3958" t="s">
        <v>1058</v>
      </c>
      <c r="B3958" t="s">
        <v>487</v>
      </c>
      <c r="C3958">
        <v>2000</v>
      </c>
      <c r="D3958" s="2" t="s">
        <v>20499</v>
      </c>
      <c r="E3958" s="2" t="s">
        <v>17151</v>
      </c>
      <c r="F3958" s="2" t="s">
        <v>29308</v>
      </c>
      <c r="G3958" s="2" t="s">
        <v>18535</v>
      </c>
      <c r="H3958" s="2">
        <v>1</v>
      </c>
      <c r="I3958" s="2">
        <v>0</v>
      </c>
      <c r="J3958" s="2">
        <v>0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0</v>
      </c>
      <c r="Q3958" s="2">
        <v>1</v>
      </c>
      <c r="R3958" s="2">
        <v>0</v>
      </c>
      <c r="S3958" s="2">
        <v>0</v>
      </c>
      <c r="T3958" s="2">
        <v>0</v>
      </c>
      <c r="U3958" s="2">
        <v>0</v>
      </c>
      <c r="V3958" s="2">
        <v>0</v>
      </c>
      <c r="W3958" s="2">
        <v>0</v>
      </c>
      <c r="X3958" s="2">
        <v>0</v>
      </c>
      <c r="Y3958" s="2">
        <v>1</v>
      </c>
      <c r="Z3958" s="2">
        <v>0</v>
      </c>
      <c r="AA3958" s="2">
        <v>0</v>
      </c>
      <c r="AB3958" s="2">
        <v>1</v>
      </c>
      <c r="AC3958" s="2">
        <v>0</v>
      </c>
      <c r="AU3958" s="16"/>
    </row>
    <row r="3959" spans="1:47">
      <c r="A3959" t="s">
        <v>1058</v>
      </c>
      <c r="B3959" t="s">
        <v>487</v>
      </c>
      <c r="C3959">
        <v>2000</v>
      </c>
      <c r="D3959" s="2" t="s">
        <v>20499</v>
      </c>
      <c r="E3959" s="2" t="s">
        <v>20258</v>
      </c>
      <c r="F3959" s="2" t="s">
        <v>29309</v>
      </c>
      <c r="G3959" s="2" t="s">
        <v>18535</v>
      </c>
      <c r="H3959" s="2">
        <v>1</v>
      </c>
      <c r="I3959" s="2">
        <v>0</v>
      </c>
      <c r="J3959" s="2">
        <v>0</v>
      </c>
      <c r="K3959" s="2">
        <v>0</v>
      </c>
      <c r="L3959" s="2">
        <v>0</v>
      </c>
      <c r="M3959" s="2">
        <v>1</v>
      </c>
      <c r="N3959" s="2">
        <v>0</v>
      </c>
      <c r="O3959" s="2">
        <v>0</v>
      </c>
      <c r="P3959" s="2">
        <v>0</v>
      </c>
      <c r="Q3959" s="2">
        <v>0</v>
      </c>
      <c r="R3959" s="2">
        <v>0</v>
      </c>
      <c r="S3959" s="2">
        <v>0</v>
      </c>
      <c r="T3959" s="2">
        <v>0</v>
      </c>
      <c r="U3959" s="2">
        <v>0</v>
      </c>
      <c r="V3959" s="2">
        <v>0</v>
      </c>
      <c r="W3959" s="2">
        <v>0</v>
      </c>
      <c r="X3959" s="2">
        <v>0</v>
      </c>
      <c r="Y3959" s="2">
        <v>1</v>
      </c>
      <c r="Z3959" s="2">
        <v>0</v>
      </c>
      <c r="AA3959" s="2">
        <v>0</v>
      </c>
      <c r="AB3959" s="2">
        <v>1</v>
      </c>
      <c r="AC3959" s="2">
        <v>0</v>
      </c>
      <c r="AU3959" s="16"/>
    </row>
    <row r="3960" spans="1:47">
      <c r="A3960" t="s">
        <v>1058</v>
      </c>
      <c r="B3960" t="s">
        <v>487</v>
      </c>
      <c r="C3960">
        <v>2000</v>
      </c>
      <c r="D3960" s="2" t="s">
        <v>20499</v>
      </c>
      <c r="E3960" s="2" t="s">
        <v>20558</v>
      </c>
      <c r="F3960" s="2" t="s">
        <v>29310</v>
      </c>
      <c r="G3960" s="2" t="s">
        <v>18535</v>
      </c>
      <c r="H3960" s="2">
        <v>1</v>
      </c>
      <c r="I3960" s="2">
        <v>0</v>
      </c>
      <c r="J3960" s="2">
        <v>0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</v>
      </c>
      <c r="Q3960" s="2">
        <v>0</v>
      </c>
      <c r="R3960" s="2">
        <v>0</v>
      </c>
      <c r="S3960" s="2">
        <v>0</v>
      </c>
      <c r="T3960" s="2">
        <v>0</v>
      </c>
      <c r="U3960" s="2">
        <v>0</v>
      </c>
      <c r="V3960" s="2">
        <v>0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U3960" s="16"/>
    </row>
    <row r="3961" spans="1:47">
      <c r="A3961" t="s">
        <v>1058</v>
      </c>
      <c r="B3961" t="s">
        <v>487</v>
      </c>
      <c r="C3961">
        <v>2000</v>
      </c>
      <c r="D3961" s="2" t="s">
        <v>20499</v>
      </c>
      <c r="E3961" s="2" t="s">
        <v>17153</v>
      </c>
      <c r="F3961" s="2" t="s">
        <v>29311</v>
      </c>
      <c r="G3961" s="2" t="s">
        <v>18535</v>
      </c>
      <c r="H3961" s="2">
        <v>3</v>
      </c>
      <c r="I3961" s="2">
        <v>0</v>
      </c>
      <c r="J3961" s="2">
        <v>0</v>
      </c>
      <c r="K3961" s="2">
        <v>0</v>
      </c>
      <c r="L3961" s="2">
        <v>0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</v>
      </c>
      <c r="T3961" s="2">
        <v>0</v>
      </c>
      <c r="U3961" s="2">
        <v>0</v>
      </c>
      <c r="V3961" s="2">
        <v>0</v>
      </c>
      <c r="W3961" s="2">
        <v>3</v>
      </c>
      <c r="X3961" s="2">
        <v>0</v>
      </c>
      <c r="Y3961" s="2">
        <v>0</v>
      </c>
      <c r="Z3961" s="2">
        <v>0</v>
      </c>
      <c r="AA3961" s="2">
        <v>0</v>
      </c>
      <c r="AB3961" s="2">
        <v>3</v>
      </c>
      <c r="AC3961" s="2">
        <v>0</v>
      </c>
      <c r="AU3961" s="16"/>
    </row>
    <row r="3962" spans="1:47">
      <c r="A3962" t="s">
        <v>1058</v>
      </c>
      <c r="B3962" t="s">
        <v>487</v>
      </c>
      <c r="C3962">
        <v>2000</v>
      </c>
      <c r="D3962" s="2" t="s">
        <v>20499</v>
      </c>
      <c r="E3962" s="2" t="s">
        <v>20559</v>
      </c>
      <c r="F3962" s="2" t="s">
        <v>29312</v>
      </c>
      <c r="G3962" s="2" t="s">
        <v>18535</v>
      </c>
      <c r="H3962" s="2">
        <v>1</v>
      </c>
      <c r="I3962" s="2">
        <v>0</v>
      </c>
      <c r="J3962" s="2">
        <v>0</v>
      </c>
      <c r="K3962" s="2">
        <v>0</v>
      </c>
      <c r="L3962" s="2">
        <v>0</v>
      </c>
      <c r="M3962" s="2">
        <v>1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</v>
      </c>
      <c r="U3962" s="2">
        <v>0</v>
      </c>
      <c r="V3962" s="2">
        <v>0</v>
      </c>
      <c r="W3962" s="2">
        <v>0</v>
      </c>
      <c r="X3962" s="2">
        <v>0</v>
      </c>
      <c r="Y3962" s="2">
        <v>1</v>
      </c>
      <c r="Z3962" s="2">
        <v>0</v>
      </c>
      <c r="AA3962" s="2">
        <v>0</v>
      </c>
      <c r="AB3962" s="2">
        <v>1</v>
      </c>
      <c r="AC3962" s="2">
        <v>0</v>
      </c>
      <c r="AU3962" s="16"/>
    </row>
    <row r="3963" spans="1:47">
      <c r="A3963" t="s">
        <v>1058</v>
      </c>
      <c r="B3963" t="s">
        <v>487</v>
      </c>
      <c r="C3963">
        <v>2000</v>
      </c>
      <c r="D3963" s="2" t="s">
        <v>20499</v>
      </c>
      <c r="E3963" s="2" t="s">
        <v>17154</v>
      </c>
      <c r="F3963" s="2" t="s">
        <v>29313</v>
      </c>
      <c r="G3963" s="2" t="s">
        <v>18535</v>
      </c>
      <c r="H3963" s="2">
        <v>1</v>
      </c>
      <c r="I3963" s="2">
        <v>1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</v>
      </c>
      <c r="U3963" s="2">
        <v>0</v>
      </c>
      <c r="V3963" s="2">
        <v>1</v>
      </c>
      <c r="W3963" s="2">
        <v>0</v>
      </c>
      <c r="X3963" s="2">
        <v>1</v>
      </c>
      <c r="Y3963" s="2">
        <v>0</v>
      </c>
      <c r="Z3963" s="2">
        <v>0</v>
      </c>
      <c r="AA3963" s="2">
        <v>0</v>
      </c>
      <c r="AB3963" s="2">
        <v>1</v>
      </c>
      <c r="AC3963" s="2">
        <v>0</v>
      </c>
      <c r="AU3963" s="16"/>
    </row>
    <row r="3964" spans="1:47">
      <c r="A3964" t="s">
        <v>1058</v>
      </c>
      <c r="B3964" t="s">
        <v>487</v>
      </c>
      <c r="C3964">
        <v>2000</v>
      </c>
      <c r="D3964" s="2" t="s">
        <v>20499</v>
      </c>
      <c r="E3964" s="2" t="s">
        <v>20260</v>
      </c>
      <c r="F3964" s="2" t="s">
        <v>29314</v>
      </c>
      <c r="G3964" s="2" t="s">
        <v>18537</v>
      </c>
      <c r="H3964" s="2">
        <v>2</v>
      </c>
      <c r="I3964" s="2">
        <v>1</v>
      </c>
      <c r="J3964" s="2">
        <v>0</v>
      </c>
      <c r="K3964" s="2">
        <v>0</v>
      </c>
      <c r="L3964" s="2">
        <v>0</v>
      </c>
      <c r="M3964" s="2">
        <v>0</v>
      </c>
      <c r="N3964" s="2">
        <v>2</v>
      </c>
      <c r="O3964" s="2">
        <v>0</v>
      </c>
      <c r="P3964" s="2">
        <v>0</v>
      </c>
      <c r="Q3964" s="2">
        <v>1</v>
      </c>
      <c r="R3964" s="2">
        <v>1</v>
      </c>
      <c r="S3964" s="2">
        <v>0</v>
      </c>
      <c r="T3964" s="2">
        <v>0</v>
      </c>
      <c r="U3964" s="2">
        <v>0</v>
      </c>
      <c r="V3964" s="2">
        <v>2</v>
      </c>
      <c r="W3964" s="2">
        <v>9</v>
      </c>
      <c r="X3964" s="2">
        <v>0</v>
      </c>
      <c r="Y3964" s="2">
        <v>1</v>
      </c>
      <c r="Z3964" s="2">
        <v>0</v>
      </c>
      <c r="AA3964" s="2">
        <v>0</v>
      </c>
      <c r="AB3964" s="2">
        <v>2</v>
      </c>
      <c r="AC3964" s="2">
        <v>0</v>
      </c>
      <c r="AU3964" s="16"/>
    </row>
    <row r="3965" spans="1:47">
      <c r="A3965" t="s">
        <v>1058</v>
      </c>
      <c r="B3965" t="s">
        <v>487</v>
      </c>
      <c r="C3965">
        <v>2000</v>
      </c>
      <c r="D3965" s="2" t="s">
        <v>20499</v>
      </c>
      <c r="E3965" s="2" t="s">
        <v>20262</v>
      </c>
      <c r="F3965" s="2" t="s">
        <v>29315</v>
      </c>
      <c r="G3965" s="2" t="s">
        <v>18539</v>
      </c>
      <c r="H3965" s="2">
        <v>1</v>
      </c>
      <c r="I3965" s="2">
        <v>0</v>
      </c>
      <c r="J3965" s="2">
        <v>0</v>
      </c>
      <c r="K3965" s="2">
        <v>0</v>
      </c>
      <c r="L3965" s="2">
        <v>0</v>
      </c>
      <c r="M3965" s="2">
        <v>1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</v>
      </c>
      <c r="U3965" s="2">
        <v>0</v>
      </c>
      <c r="V3965" s="2">
        <v>0</v>
      </c>
      <c r="W3965" s="2">
        <v>0</v>
      </c>
      <c r="X3965" s="2">
        <v>0</v>
      </c>
      <c r="Y3965" s="2">
        <v>1</v>
      </c>
      <c r="Z3965" s="2">
        <v>0</v>
      </c>
      <c r="AA3965" s="2">
        <v>0</v>
      </c>
      <c r="AB3965" s="2">
        <v>1</v>
      </c>
      <c r="AC3965" s="2">
        <v>0</v>
      </c>
      <c r="AU3965" s="16"/>
    </row>
    <row r="3966" spans="1:47">
      <c r="A3966" t="s">
        <v>1058</v>
      </c>
      <c r="B3966" t="s">
        <v>487</v>
      </c>
      <c r="C3966">
        <v>2000</v>
      </c>
      <c r="D3966" s="2" t="s">
        <v>20499</v>
      </c>
      <c r="E3966" s="2" t="s">
        <v>17160</v>
      </c>
      <c r="F3966" s="2" t="s">
        <v>29316</v>
      </c>
      <c r="G3966" s="2" t="s">
        <v>18539</v>
      </c>
      <c r="H3966" s="2">
        <v>1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1</v>
      </c>
      <c r="S3966" s="2">
        <v>0</v>
      </c>
      <c r="T3966" s="2">
        <v>0</v>
      </c>
      <c r="U3966" s="2">
        <v>0</v>
      </c>
      <c r="V3966" s="2">
        <v>0</v>
      </c>
      <c r="W3966" s="2">
        <v>0</v>
      </c>
      <c r="X3966" s="2">
        <v>0</v>
      </c>
      <c r="Y3966" s="2">
        <v>0</v>
      </c>
      <c r="Z3966" s="2">
        <v>0</v>
      </c>
      <c r="AA3966" s="2">
        <v>0</v>
      </c>
      <c r="AB3966" s="2">
        <v>1</v>
      </c>
      <c r="AC3966" s="2">
        <v>0</v>
      </c>
      <c r="AU3966" s="16"/>
    </row>
    <row r="3967" spans="1:47">
      <c r="A3967" t="s">
        <v>1058</v>
      </c>
      <c r="B3967" t="s">
        <v>487</v>
      </c>
      <c r="C3967">
        <v>2000</v>
      </c>
      <c r="D3967" s="2" t="s">
        <v>20499</v>
      </c>
      <c r="E3967" s="2" t="s">
        <v>20263</v>
      </c>
      <c r="F3967" s="2" t="s">
        <v>29317</v>
      </c>
      <c r="G3967" s="2" t="s">
        <v>18539</v>
      </c>
      <c r="H3967" s="2">
        <v>1</v>
      </c>
      <c r="I3967" s="2">
        <v>0</v>
      </c>
      <c r="J3967" s="2">
        <v>0</v>
      </c>
      <c r="K3967" s="2">
        <v>0</v>
      </c>
      <c r="L3967" s="2">
        <v>0</v>
      </c>
      <c r="M3967" s="2">
        <v>1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</v>
      </c>
      <c r="U3967" s="2">
        <v>0</v>
      </c>
      <c r="V3967" s="2">
        <v>0</v>
      </c>
      <c r="W3967" s="2">
        <v>0</v>
      </c>
      <c r="X3967" s="2">
        <v>0</v>
      </c>
      <c r="Y3967" s="2">
        <v>1</v>
      </c>
      <c r="Z3967" s="2">
        <v>0</v>
      </c>
      <c r="AA3967" s="2">
        <v>0</v>
      </c>
      <c r="AB3967" s="2">
        <v>1</v>
      </c>
      <c r="AC3967" s="2">
        <v>0</v>
      </c>
      <c r="AU3967" s="16"/>
    </row>
    <row r="3968" spans="1:47">
      <c r="A3968" t="s">
        <v>1058</v>
      </c>
      <c r="B3968" t="s">
        <v>487</v>
      </c>
      <c r="C3968">
        <v>2000</v>
      </c>
      <c r="D3968" s="2" t="s">
        <v>20499</v>
      </c>
      <c r="E3968" s="2" t="s">
        <v>17161</v>
      </c>
      <c r="F3968" s="2" t="s">
        <v>29318</v>
      </c>
      <c r="G3968" s="2" t="s">
        <v>18539</v>
      </c>
      <c r="H3968" s="2">
        <v>1</v>
      </c>
      <c r="I3968" s="2">
        <v>0</v>
      </c>
      <c r="J3968" s="2">
        <v>0</v>
      </c>
      <c r="K3968" s="2">
        <v>0</v>
      </c>
      <c r="L3968" s="2">
        <v>0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</v>
      </c>
      <c r="U3968" s="2">
        <v>0</v>
      </c>
      <c r="V3968" s="2">
        <v>0</v>
      </c>
      <c r="W3968" s="2">
        <v>0</v>
      </c>
      <c r="X3968" s="2">
        <v>0</v>
      </c>
      <c r="Y3968" s="2">
        <v>1</v>
      </c>
      <c r="Z3968" s="2">
        <v>0</v>
      </c>
      <c r="AA3968" s="2">
        <v>0</v>
      </c>
      <c r="AB3968" s="2">
        <v>1</v>
      </c>
      <c r="AC3968" s="2">
        <v>0</v>
      </c>
      <c r="AU3968" s="16"/>
    </row>
    <row r="3969" spans="1:47">
      <c r="A3969" t="s">
        <v>1058</v>
      </c>
      <c r="B3969" t="s">
        <v>487</v>
      </c>
      <c r="C3969">
        <v>2000</v>
      </c>
      <c r="D3969" s="2" t="s">
        <v>20499</v>
      </c>
      <c r="E3969" s="2" t="s">
        <v>17163</v>
      </c>
      <c r="F3969" s="2" t="s">
        <v>29319</v>
      </c>
      <c r="G3969" s="2" t="s">
        <v>18541</v>
      </c>
      <c r="H3969" s="2">
        <v>1</v>
      </c>
      <c r="I3969" s="2">
        <v>0</v>
      </c>
      <c r="J3969" s="2">
        <v>0</v>
      </c>
      <c r="K3969" s="2">
        <v>0</v>
      </c>
      <c r="L3969" s="2">
        <v>0</v>
      </c>
      <c r="M3969" s="2">
        <v>1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  <c r="U3969" s="2">
        <v>0</v>
      </c>
      <c r="V3969" s="2">
        <v>0</v>
      </c>
      <c r="W3969" s="2">
        <v>0</v>
      </c>
      <c r="X3969" s="2">
        <v>0</v>
      </c>
      <c r="Y3969" s="2">
        <v>1</v>
      </c>
      <c r="Z3969" s="2">
        <v>0</v>
      </c>
      <c r="AA3969" s="2">
        <v>0</v>
      </c>
      <c r="AB3969" s="2">
        <v>1</v>
      </c>
      <c r="AC3969" s="2">
        <v>0</v>
      </c>
      <c r="AU3969" s="16"/>
    </row>
    <row r="3970" spans="1:47">
      <c r="A3970" t="s">
        <v>1058</v>
      </c>
      <c r="B3970" t="s">
        <v>487</v>
      </c>
      <c r="C3970">
        <v>2000</v>
      </c>
      <c r="D3970" s="2" t="s">
        <v>20499</v>
      </c>
      <c r="E3970" s="2" t="s">
        <v>17164</v>
      </c>
      <c r="F3970" s="2" t="s">
        <v>29320</v>
      </c>
      <c r="G3970" s="2" t="s">
        <v>18541</v>
      </c>
      <c r="H3970" s="2">
        <v>1</v>
      </c>
      <c r="I3970" s="2">
        <v>0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</v>
      </c>
      <c r="U3970" s="2">
        <v>0</v>
      </c>
      <c r="V3970" s="2">
        <v>0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1</v>
      </c>
      <c r="AC3970" s="2">
        <v>0</v>
      </c>
      <c r="AU3970" s="16"/>
    </row>
    <row r="3971" spans="1:47">
      <c r="A3971" t="s">
        <v>1058</v>
      </c>
      <c r="B3971" t="s">
        <v>487</v>
      </c>
      <c r="C3971">
        <v>2000</v>
      </c>
      <c r="D3971" s="2" t="s">
        <v>20499</v>
      </c>
      <c r="E3971" s="2" t="s">
        <v>20264</v>
      </c>
      <c r="F3971" s="2" t="s">
        <v>29321</v>
      </c>
      <c r="G3971" s="2" t="s">
        <v>18541</v>
      </c>
      <c r="H3971" s="2">
        <v>1</v>
      </c>
      <c r="I3971" s="2">
        <v>1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</v>
      </c>
      <c r="U3971" s="2">
        <v>0</v>
      </c>
      <c r="V3971" s="2">
        <v>1</v>
      </c>
      <c r="W3971" s="2">
        <v>0</v>
      </c>
      <c r="X3971" s="2">
        <v>0</v>
      </c>
      <c r="Y3971" s="2">
        <v>0</v>
      </c>
      <c r="Z3971" s="2">
        <v>0</v>
      </c>
      <c r="AA3971" s="2">
        <v>0</v>
      </c>
      <c r="AB3971" s="2">
        <v>1</v>
      </c>
      <c r="AC3971" s="2">
        <v>0</v>
      </c>
      <c r="AU3971" s="16"/>
    </row>
    <row r="3972" spans="1:47">
      <c r="A3972" t="s">
        <v>1058</v>
      </c>
      <c r="B3972" t="s">
        <v>487</v>
      </c>
      <c r="C3972">
        <v>2000</v>
      </c>
      <c r="D3972" s="2" t="s">
        <v>20499</v>
      </c>
      <c r="E3972" s="2" t="s">
        <v>20560</v>
      </c>
      <c r="F3972" s="2" t="s">
        <v>29322</v>
      </c>
      <c r="G3972" s="2" t="s">
        <v>18541</v>
      </c>
      <c r="H3972" s="2">
        <v>1</v>
      </c>
      <c r="I3972" s="2">
        <v>0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1</v>
      </c>
      <c r="R3972" s="2">
        <v>0</v>
      </c>
      <c r="S3972" s="2">
        <v>0</v>
      </c>
      <c r="T3972" s="2">
        <v>0</v>
      </c>
      <c r="U3972" s="2">
        <v>0</v>
      </c>
      <c r="V3972" s="2">
        <v>0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1</v>
      </c>
      <c r="AC3972" s="2">
        <v>0</v>
      </c>
      <c r="AU3972" s="16"/>
    </row>
    <row r="3973" spans="1:47">
      <c r="A3973" t="s">
        <v>1058</v>
      </c>
      <c r="B3973" t="s">
        <v>487</v>
      </c>
      <c r="C3973">
        <v>2000</v>
      </c>
      <c r="D3973" s="2" t="s">
        <v>20499</v>
      </c>
      <c r="E3973" s="2" t="s">
        <v>17166</v>
      </c>
      <c r="F3973" s="2" t="s">
        <v>29323</v>
      </c>
      <c r="G3973" s="2" t="s">
        <v>18541</v>
      </c>
      <c r="H3973" s="2">
        <v>1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0</v>
      </c>
      <c r="W3973" s="2">
        <v>0</v>
      </c>
      <c r="X3973" s="2">
        <v>0</v>
      </c>
      <c r="Y3973" s="2">
        <v>0</v>
      </c>
      <c r="Z3973" s="2">
        <v>0</v>
      </c>
      <c r="AA3973" s="2">
        <v>0</v>
      </c>
      <c r="AB3973" s="2">
        <v>1</v>
      </c>
      <c r="AC3973" s="2">
        <v>0</v>
      </c>
      <c r="AU3973" s="16"/>
    </row>
    <row r="3974" spans="1:47">
      <c r="A3974" t="s">
        <v>1058</v>
      </c>
      <c r="B3974" t="s">
        <v>487</v>
      </c>
      <c r="C3974">
        <v>2000</v>
      </c>
      <c r="D3974" s="2" t="s">
        <v>20499</v>
      </c>
      <c r="E3974" s="2" t="s">
        <v>17168</v>
      </c>
      <c r="F3974" s="2" t="s">
        <v>29324</v>
      </c>
      <c r="G3974" s="2" t="s">
        <v>18541</v>
      </c>
      <c r="H3974" s="2">
        <v>1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1</v>
      </c>
      <c r="AC3974" s="2">
        <v>0</v>
      </c>
      <c r="AU3974" s="16"/>
    </row>
    <row r="3975" spans="1:47">
      <c r="A3975" t="s">
        <v>1058</v>
      </c>
      <c r="B3975" t="s">
        <v>487</v>
      </c>
      <c r="C3975">
        <v>2000</v>
      </c>
      <c r="D3975" s="2" t="s">
        <v>20499</v>
      </c>
      <c r="E3975" s="2" t="s">
        <v>20561</v>
      </c>
      <c r="F3975" s="2" t="s">
        <v>29325</v>
      </c>
      <c r="G3975" s="2" t="s">
        <v>19986</v>
      </c>
      <c r="H3975" s="2">
        <v>0</v>
      </c>
      <c r="I3975" s="2">
        <v>0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</v>
      </c>
      <c r="U3975" s="2">
        <v>0</v>
      </c>
      <c r="V3975" s="2">
        <v>0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U3975" s="16"/>
    </row>
    <row r="3976" spans="1:47">
      <c r="A3976" t="s">
        <v>1058</v>
      </c>
      <c r="B3976" t="s">
        <v>487</v>
      </c>
      <c r="C3976">
        <v>2000</v>
      </c>
      <c r="D3976" s="2" t="s">
        <v>20499</v>
      </c>
      <c r="E3976" s="2" t="s">
        <v>17170</v>
      </c>
      <c r="F3976" s="2" t="s">
        <v>29326</v>
      </c>
      <c r="G3976" s="2" t="s">
        <v>18543</v>
      </c>
      <c r="H3976" s="2">
        <v>1</v>
      </c>
      <c r="I3976" s="2">
        <v>1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</v>
      </c>
      <c r="U3976" s="2">
        <v>0</v>
      </c>
      <c r="V3976" s="2">
        <v>1</v>
      </c>
      <c r="W3976" s="2">
        <v>0</v>
      </c>
      <c r="X3976" s="2">
        <v>1</v>
      </c>
      <c r="Y3976" s="2">
        <v>0</v>
      </c>
      <c r="Z3976" s="2">
        <v>0</v>
      </c>
      <c r="AA3976" s="2">
        <v>0</v>
      </c>
      <c r="AB3976" s="2">
        <v>1</v>
      </c>
      <c r="AC3976" s="2">
        <v>0</v>
      </c>
      <c r="AU3976" s="16"/>
    </row>
    <row r="3977" spans="1:47">
      <c r="A3977" t="s">
        <v>1058</v>
      </c>
      <c r="B3977" t="s">
        <v>487</v>
      </c>
      <c r="C3977">
        <v>2000</v>
      </c>
      <c r="D3977" s="2" t="s">
        <v>20499</v>
      </c>
      <c r="E3977" s="2" t="s">
        <v>17172</v>
      </c>
      <c r="F3977" s="2" t="s">
        <v>29327</v>
      </c>
      <c r="G3977" s="2" t="s">
        <v>18543</v>
      </c>
      <c r="H3977" s="2">
        <v>10</v>
      </c>
      <c r="I3977" s="2">
        <v>0</v>
      </c>
      <c r="J3977" s="2">
        <v>0</v>
      </c>
      <c r="K3977" s="2">
        <v>1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</v>
      </c>
      <c r="U3977" s="2">
        <v>0</v>
      </c>
      <c r="V3977" s="2">
        <v>0</v>
      </c>
      <c r="W3977" s="2">
        <v>10</v>
      </c>
      <c r="X3977" s="2">
        <v>0</v>
      </c>
      <c r="Y3977" s="2">
        <v>0</v>
      </c>
      <c r="Z3977" s="2">
        <v>0</v>
      </c>
      <c r="AA3977" s="2">
        <v>0</v>
      </c>
      <c r="AB3977" s="2">
        <v>10</v>
      </c>
      <c r="AC3977" s="2">
        <v>0</v>
      </c>
      <c r="AU3977" s="16"/>
    </row>
    <row r="3978" spans="1:47">
      <c r="A3978" t="s">
        <v>1058</v>
      </c>
      <c r="B3978" t="s">
        <v>487</v>
      </c>
      <c r="C3978">
        <v>2000</v>
      </c>
      <c r="D3978" s="2" t="s">
        <v>20499</v>
      </c>
      <c r="E3978" s="2" t="s">
        <v>17174</v>
      </c>
      <c r="F3978" s="2" t="s">
        <v>29328</v>
      </c>
      <c r="G3978" s="2" t="s">
        <v>18543</v>
      </c>
      <c r="H3978" s="2">
        <v>1</v>
      </c>
      <c r="I3978" s="2">
        <v>1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>
        <v>0</v>
      </c>
      <c r="U3978" s="2">
        <v>0</v>
      </c>
      <c r="V3978" s="2">
        <v>1</v>
      </c>
      <c r="W3978" s="2">
        <v>0</v>
      </c>
      <c r="X3978" s="2">
        <v>0</v>
      </c>
      <c r="Y3978" s="2">
        <v>0</v>
      </c>
      <c r="Z3978" s="2">
        <v>0</v>
      </c>
      <c r="AA3978" s="2">
        <v>0</v>
      </c>
      <c r="AB3978" s="2">
        <v>1</v>
      </c>
      <c r="AC3978" s="2">
        <v>0</v>
      </c>
      <c r="AU3978" s="16"/>
    </row>
    <row r="3979" spans="1:47">
      <c r="A3979" t="s">
        <v>1058</v>
      </c>
      <c r="B3979" t="s">
        <v>487</v>
      </c>
      <c r="C3979">
        <v>2000</v>
      </c>
      <c r="D3979" s="2" t="s">
        <v>20499</v>
      </c>
      <c r="E3979" s="2" t="s">
        <v>17177</v>
      </c>
      <c r="F3979" s="2" t="s">
        <v>29329</v>
      </c>
      <c r="G3979" s="2" t="s">
        <v>18543</v>
      </c>
      <c r="H3979" s="2">
        <v>1</v>
      </c>
      <c r="I3979" s="2">
        <v>0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1</v>
      </c>
      <c r="S3979" s="2">
        <v>0</v>
      </c>
      <c r="T3979" s="2">
        <v>0</v>
      </c>
      <c r="U3979" s="2">
        <v>0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1</v>
      </c>
      <c r="AC3979" s="2">
        <v>0</v>
      </c>
      <c r="AU3979" s="16"/>
    </row>
    <row r="3980" spans="1:47">
      <c r="A3980" t="s">
        <v>1058</v>
      </c>
      <c r="B3980" t="s">
        <v>487</v>
      </c>
      <c r="C3980">
        <v>2000</v>
      </c>
      <c r="D3980" s="2" t="s">
        <v>20499</v>
      </c>
      <c r="E3980" s="2" t="s">
        <v>17178</v>
      </c>
      <c r="F3980" s="2" t="s">
        <v>29330</v>
      </c>
      <c r="G3980" s="2" t="s">
        <v>18543</v>
      </c>
      <c r="H3980" s="2">
        <v>5</v>
      </c>
      <c r="I3980" s="2">
        <v>3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0</v>
      </c>
      <c r="U3980" s="2">
        <v>0</v>
      </c>
      <c r="V3980" s="2">
        <v>0</v>
      </c>
      <c r="W3980" s="2">
        <v>5</v>
      </c>
      <c r="X3980" s="2">
        <v>0</v>
      </c>
      <c r="Y3980" s="2">
        <v>0</v>
      </c>
      <c r="Z3980" s="2">
        <v>0</v>
      </c>
      <c r="AA3980" s="2">
        <v>0</v>
      </c>
      <c r="AB3980" s="2">
        <v>5</v>
      </c>
      <c r="AC3980" s="2">
        <v>0</v>
      </c>
      <c r="AU3980" s="16"/>
    </row>
    <row r="3981" spans="1:47">
      <c r="A3981" t="s">
        <v>1058</v>
      </c>
      <c r="B3981" t="s">
        <v>487</v>
      </c>
      <c r="C3981">
        <v>2000</v>
      </c>
      <c r="D3981" s="2" t="s">
        <v>20499</v>
      </c>
      <c r="E3981" s="2" t="s">
        <v>17180</v>
      </c>
      <c r="F3981" s="2" t="s">
        <v>29331</v>
      </c>
      <c r="G3981" s="2" t="s">
        <v>18545</v>
      </c>
      <c r="H3981" s="2">
        <v>1</v>
      </c>
      <c r="I3981" s="2">
        <v>0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</v>
      </c>
      <c r="U3981" s="2">
        <v>0</v>
      </c>
      <c r="V3981" s="2">
        <v>0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1</v>
      </c>
      <c r="AC3981" s="2">
        <v>0</v>
      </c>
      <c r="AU3981" s="16"/>
    </row>
    <row r="3982" spans="1:47">
      <c r="A3982" t="s">
        <v>1058</v>
      </c>
      <c r="B3982" t="s">
        <v>487</v>
      </c>
      <c r="C3982">
        <v>2000</v>
      </c>
      <c r="D3982" s="2" t="s">
        <v>20499</v>
      </c>
      <c r="E3982" s="2" t="s">
        <v>20266</v>
      </c>
      <c r="F3982" s="2" t="s">
        <v>29332</v>
      </c>
      <c r="G3982" s="2" t="s">
        <v>18545</v>
      </c>
      <c r="H3982" s="2">
        <v>1</v>
      </c>
      <c r="I3982" s="2">
        <v>1</v>
      </c>
      <c r="J3982" s="2">
        <v>0</v>
      </c>
      <c r="K3982" s="2">
        <v>1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0</v>
      </c>
      <c r="U3982" s="2">
        <v>0</v>
      </c>
      <c r="V3982" s="2">
        <v>0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1</v>
      </c>
      <c r="AC3982" s="2">
        <v>0</v>
      </c>
      <c r="AU3982" s="16"/>
    </row>
    <row r="3983" spans="1:47">
      <c r="A3983" t="s">
        <v>1058</v>
      </c>
      <c r="B3983" t="s">
        <v>487</v>
      </c>
      <c r="C3983">
        <v>2000</v>
      </c>
      <c r="D3983" s="2" t="s">
        <v>20499</v>
      </c>
      <c r="E3983" s="2" t="s">
        <v>17181</v>
      </c>
      <c r="F3983" s="2" t="s">
        <v>29333</v>
      </c>
      <c r="G3983" s="2" t="s">
        <v>18545</v>
      </c>
      <c r="H3983" s="2">
        <v>1</v>
      </c>
      <c r="I3983" s="2">
        <v>1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0</v>
      </c>
      <c r="U3983" s="2">
        <v>0</v>
      </c>
      <c r="V3983" s="2">
        <v>1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1</v>
      </c>
      <c r="AC3983" s="2">
        <v>0</v>
      </c>
      <c r="AU3983" s="16"/>
    </row>
    <row r="3984" spans="1:47">
      <c r="A3984" t="s">
        <v>1058</v>
      </c>
      <c r="B3984" t="s">
        <v>487</v>
      </c>
      <c r="C3984">
        <v>2000</v>
      </c>
      <c r="D3984" s="2" t="s">
        <v>20499</v>
      </c>
      <c r="E3984" s="2" t="s">
        <v>17182</v>
      </c>
      <c r="F3984" s="2" t="s">
        <v>29334</v>
      </c>
      <c r="G3984" s="2" t="s">
        <v>18545</v>
      </c>
      <c r="H3984" s="2">
        <v>2</v>
      </c>
      <c r="I3984" s="2">
        <v>1</v>
      </c>
      <c r="J3984" s="2">
        <v>0</v>
      </c>
      <c r="K3984" s="2">
        <v>1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0</v>
      </c>
      <c r="U3984" s="2">
        <v>0</v>
      </c>
      <c r="V3984" s="2">
        <v>1</v>
      </c>
      <c r="W3984" s="2">
        <v>3</v>
      </c>
      <c r="X3984" s="2">
        <v>0</v>
      </c>
      <c r="Y3984" s="2">
        <v>0</v>
      </c>
      <c r="Z3984" s="2">
        <v>0</v>
      </c>
      <c r="AA3984" s="2">
        <v>0</v>
      </c>
      <c r="AB3984" s="2">
        <v>2</v>
      </c>
      <c r="AC3984" s="2">
        <v>0</v>
      </c>
      <c r="AU3984" s="16"/>
    </row>
    <row r="3985" spans="1:47">
      <c r="A3985" t="s">
        <v>1058</v>
      </c>
      <c r="B3985" t="s">
        <v>487</v>
      </c>
      <c r="C3985">
        <v>2000</v>
      </c>
      <c r="D3985" s="2" t="s">
        <v>20499</v>
      </c>
      <c r="E3985" s="2" t="s">
        <v>17183</v>
      </c>
      <c r="F3985" s="2" t="s">
        <v>29335</v>
      </c>
      <c r="G3985" s="2" t="s">
        <v>18545</v>
      </c>
      <c r="H3985" s="2">
        <v>2</v>
      </c>
      <c r="I3985" s="2">
        <v>2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0</v>
      </c>
      <c r="U3985" s="2">
        <v>0</v>
      </c>
      <c r="V3985" s="2">
        <v>2</v>
      </c>
      <c r="W3985" s="2">
        <v>25</v>
      </c>
      <c r="X3985" s="2">
        <v>1</v>
      </c>
      <c r="Y3985" s="2">
        <v>0</v>
      </c>
      <c r="Z3985" s="2">
        <v>0</v>
      </c>
      <c r="AA3985" s="2">
        <v>0</v>
      </c>
      <c r="AB3985" s="2">
        <v>2</v>
      </c>
      <c r="AC3985" s="2">
        <v>0</v>
      </c>
      <c r="AU3985" s="16"/>
    </row>
    <row r="3986" spans="1:47">
      <c r="A3986" t="s">
        <v>1058</v>
      </c>
      <c r="B3986" t="s">
        <v>487</v>
      </c>
      <c r="C3986">
        <v>2000</v>
      </c>
      <c r="D3986" s="2" t="s">
        <v>20499</v>
      </c>
      <c r="E3986" s="2" t="s">
        <v>20562</v>
      </c>
      <c r="F3986" s="2" t="s">
        <v>29336</v>
      </c>
      <c r="G3986" s="2" t="s">
        <v>18545</v>
      </c>
      <c r="H3986" s="2">
        <v>1</v>
      </c>
      <c r="I3986" s="2">
        <v>1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</v>
      </c>
      <c r="U3986" s="2">
        <v>0</v>
      </c>
      <c r="V3986" s="2">
        <v>1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1</v>
      </c>
      <c r="AC3986" s="2">
        <v>0</v>
      </c>
      <c r="AU3986" s="16"/>
    </row>
    <row r="3987" spans="1:47">
      <c r="A3987" t="s">
        <v>1058</v>
      </c>
      <c r="B3987" t="s">
        <v>487</v>
      </c>
      <c r="C3987">
        <v>2000</v>
      </c>
      <c r="D3987" s="2" t="s">
        <v>20499</v>
      </c>
      <c r="E3987" s="2" t="s">
        <v>20268</v>
      </c>
      <c r="F3987" s="2" t="s">
        <v>29337</v>
      </c>
      <c r="G3987" s="2" t="s">
        <v>18547</v>
      </c>
      <c r="H3987" s="2">
        <v>1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0</v>
      </c>
      <c r="U3987" s="2">
        <v>0</v>
      </c>
      <c r="V3987" s="2">
        <v>0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1</v>
      </c>
      <c r="AC3987" s="2">
        <v>0</v>
      </c>
      <c r="AU3987" s="16"/>
    </row>
    <row r="3988" spans="1:47">
      <c r="A3988" t="s">
        <v>1058</v>
      </c>
      <c r="B3988" t="s">
        <v>487</v>
      </c>
      <c r="C3988">
        <v>2000</v>
      </c>
      <c r="D3988" s="2" t="s">
        <v>20499</v>
      </c>
      <c r="E3988" s="2" t="s">
        <v>17185</v>
      </c>
      <c r="F3988" s="2" t="s">
        <v>29338</v>
      </c>
      <c r="G3988" s="2" t="s">
        <v>18549</v>
      </c>
      <c r="H3988" s="2">
        <v>0</v>
      </c>
      <c r="I3988" s="2">
        <v>0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0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U3988" s="16"/>
    </row>
    <row r="3989" spans="1:47">
      <c r="A3989" t="s">
        <v>1058</v>
      </c>
      <c r="B3989" t="s">
        <v>487</v>
      </c>
      <c r="C3989">
        <v>2000</v>
      </c>
      <c r="D3989" s="2" t="s">
        <v>20499</v>
      </c>
      <c r="E3989" s="2" t="s">
        <v>17189</v>
      </c>
      <c r="F3989" s="2" t="s">
        <v>29339</v>
      </c>
      <c r="G3989" s="2" t="s">
        <v>18549</v>
      </c>
      <c r="H3989" s="2">
        <v>1</v>
      </c>
      <c r="I3989" s="2">
        <v>0</v>
      </c>
      <c r="J3989" s="2">
        <v>0</v>
      </c>
      <c r="K3989" s="2">
        <v>0</v>
      </c>
      <c r="L3989" s="2">
        <v>0</v>
      </c>
      <c r="M3989" s="2">
        <v>1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0</v>
      </c>
      <c r="U3989" s="2">
        <v>0</v>
      </c>
      <c r="V3989" s="2">
        <v>0</v>
      </c>
      <c r="W3989" s="2">
        <v>0</v>
      </c>
      <c r="X3989" s="2">
        <v>0</v>
      </c>
      <c r="Y3989" s="2">
        <v>1</v>
      </c>
      <c r="Z3989" s="2">
        <v>0</v>
      </c>
      <c r="AA3989" s="2">
        <v>0</v>
      </c>
      <c r="AB3989" s="2">
        <v>1</v>
      </c>
      <c r="AC3989" s="2">
        <v>0</v>
      </c>
      <c r="AU3989" s="16"/>
    </row>
    <row r="3990" spans="1:47">
      <c r="A3990" t="s">
        <v>1058</v>
      </c>
      <c r="B3990" t="s">
        <v>487</v>
      </c>
      <c r="C3990">
        <v>2000</v>
      </c>
      <c r="D3990" s="2" t="s">
        <v>20499</v>
      </c>
      <c r="E3990" s="2" t="s">
        <v>17190</v>
      </c>
      <c r="F3990" s="2" t="s">
        <v>29340</v>
      </c>
      <c r="G3990" s="2" t="s">
        <v>18549</v>
      </c>
      <c r="H3990" s="2">
        <v>2</v>
      </c>
      <c r="I3990" s="2">
        <v>2</v>
      </c>
      <c r="J3990" s="2">
        <v>0</v>
      </c>
      <c r="K3990" s="2">
        <v>1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0</v>
      </c>
      <c r="U3990" s="2">
        <v>0</v>
      </c>
      <c r="V3990" s="2">
        <v>1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2</v>
      </c>
      <c r="AC3990" s="2">
        <v>0</v>
      </c>
      <c r="AU3990" s="16"/>
    </row>
    <row r="3991" spans="1:47">
      <c r="A3991" t="s">
        <v>1058</v>
      </c>
      <c r="B3991" t="s">
        <v>487</v>
      </c>
      <c r="C3991">
        <v>2000</v>
      </c>
      <c r="D3991" s="2" t="s">
        <v>20499</v>
      </c>
      <c r="E3991" s="2" t="s">
        <v>20563</v>
      </c>
      <c r="F3991" s="2" t="s">
        <v>29341</v>
      </c>
      <c r="G3991" s="2" t="s">
        <v>18551</v>
      </c>
      <c r="H3991" s="2">
        <v>1</v>
      </c>
      <c r="I3991" s="2">
        <v>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0</v>
      </c>
      <c r="W3991" s="2">
        <v>0</v>
      </c>
      <c r="X3991" s="2">
        <v>0</v>
      </c>
      <c r="Y3991" s="2">
        <v>0</v>
      </c>
      <c r="Z3991" s="2">
        <v>0</v>
      </c>
      <c r="AA3991" s="2">
        <v>0</v>
      </c>
      <c r="AB3991" s="2">
        <v>0</v>
      </c>
      <c r="AC3991" s="2">
        <v>0</v>
      </c>
      <c r="AU3991" s="16"/>
    </row>
    <row r="3992" spans="1:47">
      <c r="A3992" t="s">
        <v>1058</v>
      </c>
      <c r="B3992" t="s">
        <v>487</v>
      </c>
      <c r="C3992">
        <v>2000</v>
      </c>
      <c r="D3992" s="2" t="s">
        <v>20499</v>
      </c>
      <c r="E3992" s="2" t="s">
        <v>20564</v>
      </c>
      <c r="F3992" s="2" t="s">
        <v>29342</v>
      </c>
      <c r="G3992" s="2" t="s">
        <v>18551</v>
      </c>
      <c r="H3992" s="2">
        <v>2</v>
      </c>
      <c r="I3992" s="2">
        <v>1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2</v>
      </c>
      <c r="W3992" s="2">
        <v>9</v>
      </c>
      <c r="X3992" s="2">
        <v>0</v>
      </c>
      <c r="Y3992" s="2">
        <v>0</v>
      </c>
      <c r="Z3992" s="2">
        <v>0</v>
      </c>
      <c r="AA3992" s="2">
        <v>0</v>
      </c>
      <c r="AB3992" s="2">
        <v>2</v>
      </c>
      <c r="AC3992" s="2">
        <v>0</v>
      </c>
      <c r="AU3992" s="16"/>
    </row>
    <row r="3993" spans="1:47">
      <c r="A3993" t="s">
        <v>1058</v>
      </c>
      <c r="B3993" t="s">
        <v>487</v>
      </c>
      <c r="C3993">
        <v>2000</v>
      </c>
      <c r="D3993" s="2" t="s">
        <v>20499</v>
      </c>
      <c r="E3993" s="2" t="s">
        <v>20272</v>
      </c>
      <c r="F3993" s="2" t="s">
        <v>29343</v>
      </c>
      <c r="G3993" s="2" t="s">
        <v>18551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0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U3993" s="16"/>
    </row>
    <row r="3994" spans="1:47">
      <c r="A3994" t="s">
        <v>1058</v>
      </c>
      <c r="B3994" t="s">
        <v>487</v>
      </c>
      <c r="C3994">
        <v>2000</v>
      </c>
      <c r="D3994" s="2" t="s">
        <v>20499</v>
      </c>
      <c r="E3994" s="2" t="s">
        <v>20565</v>
      </c>
      <c r="F3994" s="2" t="s">
        <v>29344</v>
      </c>
      <c r="G3994" s="2" t="s">
        <v>18551</v>
      </c>
      <c r="H3994" s="2">
        <v>1</v>
      </c>
      <c r="I3994" s="2">
        <v>0</v>
      </c>
      <c r="J3994" s="2">
        <v>0</v>
      </c>
      <c r="K3994" s="2">
        <v>1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0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1</v>
      </c>
      <c r="AC3994" s="2">
        <v>0</v>
      </c>
      <c r="AU3994" s="16"/>
    </row>
    <row r="3995" spans="1:47">
      <c r="A3995" t="s">
        <v>1058</v>
      </c>
      <c r="B3995" t="s">
        <v>487</v>
      </c>
      <c r="C3995">
        <v>2000</v>
      </c>
      <c r="D3995" s="2" t="s">
        <v>20499</v>
      </c>
      <c r="E3995" s="2" t="s">
        <v>20566</v>
      </c>
      <c r="F3995" s="2" t="s">
        <v>29345</v>
      </c>
      <c r="G3995" s="2" t="s">
        <v>19851</v>
      </c>
      <c r="H3995" s="2">
        <v>1</v>
      </c>
      <c r="I3995" s="2">
        <v>0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0</v>
      </c>
      <c r="U3995" s="2">
        <v>0</v>
      </c>
      <c r="V3995" s="2">
        <v>0</v>
      </c>
      <c r="W3995" s="2">
        <v>0</v>
      </c>
      <c r="X3995" s="2">
        <v>0</v>
      </c>
      <c r="Y3995" s="2">
        <v>1</v>
      </c>
      <c r="Z3995" s="2">
        <v>0</v>
      </c>
      <c r="AA3995" s="2">
        <v>0</v>
      </c>
      <c r="AB3995" s="2">
        <v>1</v>
      </c>
      <c r="AC3995" s="2">
        <v>0</v>
      </c>
      <c r="AU3995" s="16"/>
    </row>
    <row r="3996" spans="1:47">
      <c r="A3996" t="s">
        <v>1058</v>
      </c>
      <c r="B3996" t="s">
        <v>487</v>
      </c>
      <c r="C3996">
        <v>2000</v>
      </c>
      <c r="D3996" s="2" t="s">
        <v>20499</v>
      </c>
      <c r="E3996" s="2" t="s">
        <v>20275</v>
      </c>
      <c r="F3996" s="2" t="s">
        <v>29346</v>
      </c>
      <c r="G3996" s="2" t="s">
        <v>19851</v>
      </c>
      <c r="H3996" s="2">
        <v>1</v>
      </c>
      <c r="I3996" s="2">
        <v>1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0</v>
      </c>
      <c r="U3996" s="2">
        <v>0</v>
      </c>
      <c r="V3996" s="2">
        <v>1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1</v>
      </c>
      <c r="AC3996" s="2">
        <v>0</v>
      </c>
      <c r="AU3996" s="16"/>
    </row>
    <row r="3997" spans="1:47">
      <c r="A3997" t="s">
        <v>1058</v>
      </c>
      <c r="B3997" t="s">
        <v>487</v>
      </c>
      <c r="C3997">
        <v>2000</v>
      </c>
      <c r="D3997" s="2" t="s">
        <v>20499</v>
      </c>
      <c r="E3997" s="2" t="s">
        <v>20276</v>
      </c>
      <c r="F3997" s="2" t="s">
        <v>29347</v>
      </c>
      <c r="G3997" s="2" t="s">
        <v>19851</v>
      </c>
      <c r="H3997" s="2">
        <v>1</v>
      </c>
      <c r="I3997" s="2">
        <v>1</v>
      </c>
      <c r="J3997" s="2">
        <v>0</v>
      </c>
      <c r="K3997" s="2">
        <v>1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0</v>
      </c>
      <c r="U3997" s="2">
        <v>0</v>
      </c>
      <c r="V3997" s="2">
        <v>1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1</v>
      </c>
      <c r="AC3997" s="2">
        <v>0</v>
      </c>
      <c r="AU3997" s="16"/>
    </row>
    <row r="3998" spans="1:47">
      <c r="A3998" t="s">
        <v>1058</v>
      </c>
      <c r="B3998" t="s">
        <v>487</v>
      </c>
      <c r="C3998">
        <v>2000</v>
      </c>
      <c r="D3998" s="2" t="s">
        <v>20499</v>
      </c>
      <c r="E3998" s="2" t="s">
        <v>17192</v>
      </c>
      <c r="F3998" s="2" t="s">
        <v>29348</v>
      </c>
      <c r="G3998" s="2" t="s">
        <v>19851</v>
      </c>
      <c r="H3998" s="2">
        <v>2</v>
      </c>
      <c r="I3998" s="2">
        <v>1</v>
      </c>
      <c r="J3998" s="2">
        <v>0</v>
      </c>
      <c r="K3998" s="2">
        <v>0</v>
      </c>
      <c r="L3998" s="2">
        <v>0</v>
      </c>
      <c r="M3998" s="2">
        <v>1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1</v>
      </c>
      <c r="T3998" s="2">
        <v>0</v>
      </c>
      <c r="U3998" s="2">
        <v>0</v>
      </c>
      <c r="V3998" s="2">
        <v>0</v>
      </c>
      <c r="W3998" s="2">
        <v>0</v>
      </c>
      <c r="X3998" s="2">
        <v>1</v>
      </c>
      <c r="Y3998" s="2">
        <v>1</v>
      </c>
      <c r="Z3998" s="2">
        <v>0</v>
      </c>
      <c r="AA3998" s="2">
        <v>0</v>
      </c>
      <c r="AB3998" s="2">
        <v>2</v>
      </c>
      <c r="AC3998" s="2">
        <v>0</v>
      </c>
      <c r="AU3998" s="16"/>
    </row>
    <row r="3999" spans="1:47">
      <c r="A3999" t="s">
        <v>1058</v>
      </c>
      <c r="B3999" t="s">
        <v>487</v>
      </c>
      <c r="C3999">
        <v>2000</v>
      </c>
      <c r="D3999" s="2" t="s">
        <v>20499</v>
      </c>
      <c r="E3999" s="2" t="s">
        <v>17193</v>
      </c>
      <c r="F3999" s="2" t="s">
        <v>29349</v>
      </c>
      <c r="G3999" s="2" t="s">
        <v>19851</v>
      </c>
      <c r="H3999" s="2">
        <v>1</v>
      </c>
      <c r="I3999" s="2">
        <v>0</v>
      </c>
      <c r="J3999" s="2">
        <v>0</v>
      </c>
      <c r="K3999" s="2">
        <v>0</v>
      </c>
      <c r="L3999" s="2">
        <v>0</v>
      </c>
      <c r="M3999" s="2">
        <v>1</v>
      </c>
      <c r="N3999" s="2">
        <v>0</v>
      </c>
      <c r="O3999" s="2">
        <v>0</v>
      </c>
      <c r="P3999" s="2">
        <v>0</v>
      </c>
      <c r="Q3999" s="2">
        <v>0</v>
      </c>
      <c r="R3999" s="2">
        <v>0</v>
      </c>
      <c r="S3999" s="2">
        <v>0</v>
      </c>
      <c r="T3999" s="2">
        <v>0</v>
      </c>
      <c r="U3999" s="2">
        <v>0</v>
      </c>
      <c r="V3999" s="2">
        <v>0</v>
      </c>
      <c r="W3999" s="2">
        <v>0</v>
      </c>
      <c r="X3999" s="2">
        <v>0</v>
      </c>
      <c r="Y3999" s="2">
        <v>1</v>
      </c>
      <c r="Z3999" s="2">
        <v>0</v>
      </c>
      <c r="AA3999" s="2">
        <v>0</v>
      </c>
      <c r="AB3999" s="2">
        <v>1</v>
      </c>
      <c r="AC3999" s="2">
        <v>0</v>
      </c>
      <c r="AU3999" s="16"/>
    </row>
    <row r="4000" spans="1:47">
      <c r="A4000" t="s">
        <v>1058</v>
      </c>
      <c r="B4000" t="s">
        <v>487</v>
      </c>
      <c r="C4000">
        <v>2000</v>
      </c>
      <c r="D4000" s="2" t="s">
        <v>20499</v>
      </c>
      <c r="E4000" s="2" t="s">
        <v>20278</v>
      </c>
      <c r="F4000" s="2" t="s">
        <v>29350</v>
      </c>
      <c r="G4000" s="2" t="s">
        <v>20018</v>
      </c>
      <c r="H4000" s="2">
        <v>1</v>
      </c>
      <c r="I4000" s="2">
        <v>0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>
        <v>0</v>
      </c>
      <c r="U4000" s="2">
        <v>0</v>
      </c>
      <c r="V4000" s="2">
        <v>0</v>
      </c>
      <c r="W4000" s="2">
        <v>0</v>
      </c>
      <c r="X4000" s="2">
        <v>0</v>
      </c>
      <c r="Y4000" s="2">
        <v>0</v>
      </c>
      <c r="Z4000" s="2">
        <v>0</v>
      </c>
      <c r="AA4000" s="2">
        <v>0</v>
      </c>
      <c r="AB4000" s="2">
        <v>1</v>
      </c>
      <c r="AC4000" s="2">
        <v>0</v>
      </c>
      <c r="AU4000" s="16"/>
    </row>
    <row r="4001" spans="1:47">
      <c r="A4001" t="s">
        <v>1058</v>
      </c>
      <c r="B4001" t="s">
        <v>487</v>
      </c>
      <c r="C4001">
        <v>2000</v>
      </c>
      <c r="D4001" s="2" t="s">
        <v>20499</v>
      </c>
      <c r="E4001" s="2" t="s">
        <v>17194</v>
      </c>
      <c r="F4001" s="2" t="s">
        <v>29351</v>
      </c>
      <c r="G4001" s="2" t="s">
        <v>20018</v>
      </c>
      <c r="H4001" s="2">
        <v>1</v>
      </c>
      <c r="I4001" s="2">
        <v>1</v>
      </c>
      <c r="J4001" s="2">
        <v>0</v>
      </c>
      <c r="K4001" s="2">
        <v>0</v>
      </c>
      <c r="L4001" s="2">
        <v>0</v>
      </c>
      <c r="M4001" s="2">
        <v>0</v>
      </c>
      <c r="N4001" s="2">
        <v>0</v>
      </c>
      <c r="O4001" s="2">
        <v>0</v>
      </c>
      <c r="P4001" s="2">
        <v>0</v>
      </c>
      <c r="Q4001" s="2">
        <v>0</v>
      </c>
      <c r="R4001" s="2">
        <v>0</v>
      </c>
      <c r="S4001" s="2">
        <v>0</v>
      </c>
      <c r="T4001" s="2">
        <v>0</v>
      </c>
      <c r="U4001" s="2">
        <v>0</v>
      </c>
      <c r="V4001" s="2">
        <v>1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1</v>
      </c>
      <c r="AC4001" s="2">
        <v>0</v>
      </c>
      <c r="AU4001" s="16"/>
    </row>
    <row r="4002" spans="1:47">
      <c r="A4002" t="s">
        <v>1058</v>
      </c>
      <c r="B4002" t="s">
        <v>487</v>
      </c>
      <c r="C4002">
        <v>2000</v>
      </c>
      <c r="D4002" s="2" t="s">
        <v>20499</v>
      </c>
      <c r="E4002" s="2" t="s">
        <v>17195</v>
      </c>
      <c r="F4002" s="2" t="s">
        <v>29352</v>
      </c>
      <c r="G4002" s="2" t="s">
        <v>20018</v>
      </c>
      <c r="H4002" s="2">
        <v>1</v>
      </c>
      <c r="I4002" s="2">
        <v>0</v>
      </c>
      <c r="J4002" s="2">
        <v>0</v>
      </c>
      <c r="K4002" s="2">
        <v>0</v>
      </c>
      <c r="L4002" s="2">
        <v>0</v>
      </c>
      <c r="M4002" s="2">
        <v>0</v>
      </c>
      <c r="N4002" s="2">
        <v>0</v>
      </c>
      <c r="O4002" s="2">
        <v>0</v>
      </c>
      <c r="P4002" s="2">
        <v>0</v>
      </c>
      <c r="Q4002" s="2">
        <v>0</v>
      </c>
      <c r="R4002" s="2">
        <v>0</v>
      </c>
      <c r="S4002" s="2">
        <v>0</v>
      </c>
      <c r="T4002" s="2">
        <v>0</v>
      </c>
      <c r="U4002" s="2">
        <v>0</v>
      </c>
      <c r="V4002" s="2">
        <v>0</v>
      </c>
      <c r="W4002" s="2">
        <v>0</v>
      </c>
      <c r="X4002" s="2">
        <v>0</v>
      </c>
      <c r="Y4002" s="2">
        <v>0</v>
      </c>
      <c r="Z4002" s="2">
        <v>0</v>
      </c>
      <c r="AA4002" s="2">
        <v>0</v>
      </c>
      <c r="AB4002" s="2">
        <v>1</v>
      </c>
      <c r="AC4002" s="2">
        <v>0</v>
      </c>
      <c r="AU4002" s="16"/>
    </row>
    <row r="4003" spans="1:47">
      <c r="A4003" t="s">
        <v>1058</v>
      </c>
      <c r="B4003" t="s">
        <v>487</v>
      </c>
      <c r="C4003">
        <v>2000</v>
      </c>
      <c r="D4003" s="2" t="s">
        <v>20499</v>
      </c>
      <c r="E4003" s="2" t="s">
        <v>20280</v>
      </c>
      <c r="F4003" s="2" t="s">
        <v>29353</v>
      </c>
      <c r="G4003" s="2" t="s">
        <v>20018</v>
      </c>
      <c r="H4003" s="2">
        <v>1</v>
      </c>
      <c r="I4003" s="2">
        <v>0</v>
      </c>
      <c r="J4003" s="2">
        <v>0</v>
      </c>
      <c r="K4003" s="2">
        <v>0</v>
      </c>
      <c r="L4003" s="2">
        <v>0</v>
      </c>
      <c r="M4003" s="2">
        <v>0</v>
      </c>
      <c r="N4003" s="2">
        <v>0</v>
      </c>
      <c r="O4003" s="2">
        <v>0</v>
      </c>
      <c r="P4003" s="2">
        <v>0</v>
      </c>
      <c r="Q4003" s="2">
        <v>0</v>
      </c>
      <c r="R4003" s="2">
        <v>0</v>
      </c>
      <c r="S4003" s="2">
        <v>0</v>
      </c>
      <c r="T4003" s="2">
        <v>0</v>
      </c>
      <c r="U4003" s="2">
        <v>0</v>
      </c>
      <c r="V4003" s="2">
        <v>0</v>
      </c>
      <c r="W4003" s="2">
        <v>0</v>
      </c>
      <c r="X4003" s="2">
        <v>0</v>
      </c>
      <c r="Y4003" s="2">
        <v>0</v>
      </c>
      <c r="Z4003" s="2">
        <v>0</v>
      </c>
      <c r="AA4003" s="2">
        <v>0</v>
      </c>
      <c r="AB4003" s="2">
        <v>1</v>
      </c>
      <c r="AC4003" s="2">
        <v>0</v>
      </c>
      <c r="AU4003" s="16"/>
    </row>
    <row r="4004" spans="1:47">
      <c r="A4004" t="s">
        <v>1058</v>
      </c>
      <c r="B4004" t="s">
        <v>487</v>
      </c>
      <c r="C4004">
        <v>2000</v>
      </c>
      <c r="D4004" s="2" t="s">
        <v>20499</v>
      </c>
      <c r="E4004" s="2" t="s">
        <v>20567</v>
      </c>
      <c r="F4004" s="2" t="s">
        <v>29354</v>
      </c>
      <c r="G4004" s="2" t="s">
        <v>20018</v>
      </c>
      <c r="H4004" s="2">
        <v>1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0</v>
      </c>
      <c r="O4004" s="2">
        <v>0</v>
      </c>
      <c r="P4004" s="2">
        <v>0</v>
      </c>
      <c r="Q4004" s="2">
        <v>0</v>
      </c>
      <c r="R4004" s="2">
        <v>0</v>
      </c>
      <c r="S4004" s="2">
        <v>0</v>
      </c>
      <c r="T4004" s="2">
        <v>0</v>
      </c>
      <c r="U4004" s="2">
        <v>0</v>
      </c>
      <c r="V4004" s="2">
        <v>1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1</v>
      </c>
      <c r="AC4004" s="2">
        <v>0</v>
      </c>
      <c r="AU4004" s="16"/>
    </row>
    <row r="4005" spans="1:47">
      <c r="A4005" t="s">
        <v>1058</v>
      </c>
      <c r="B4005" t="s">
        <v>487</v>
      </c>
      <c r="C4005">
        <v>2000</v>
      </c>
      <c r="D4005" s="2" t="s">
        <v>20499</v>
      </c>
      <c r="E4005" s="2" t="s">
        <v>17196</v>
      </c>
      <c r="F4005" s="2" t="s">
        <v>29355</v>
      </c>
      <c r="G4005" s="2" t="s">
        <v>20018</v>
      </c>
      <c r="H4005" s="2">
        <v>1</v>
      </c>
      <c r="I4005" s="2">
        <v>1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0</v>
      </c>
      <c r="Q4005" s="2">
        <v>0</v>
      </c>
      <c r="R4005" s="2">
        <v>0</v>
      </c>
      <c r="S4005" s="2">
        <v>0</v>
      </c>
      <c r="T4005" s="2">
        <v>0</v>
      </c>
      <c r="U4005" s="2">
        <v>0</v>
      </c>
      <c r="V4005" s="2">
        <v>1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1</v>
      </c>
      <c r="AC4005" s="2">
        <v>0</v>
      </c>
      <c r="AU4005" s="16"/>
    </row>
    <row r="4006" spans="1:47">
      <c r="A4006" t="s">
        <v>1058</v>
      </c>
      <c r="B4006" t="s">
        <v>487</v>
      </c>
      <c r="C4006">
        <v>2000</v>
      </c>
      <c r="D4006" s="2" t="s">
        <v>20499</v>
      </c>
      <c r="E4006" s="2" t="s">
        <v>17197</v>
      </c>
      <c r="F4006" s="2" t="s">
        <v>29356</v>
      </c>
      <c r="G4006" s="2" t="s">
        <v>20018</v>
      </c>
      <c r="H4006" s="2">
        <v>1</v>
      </c>
      <c r="I4006" s="2">
        <v>0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0</v>
      </c>
      <c r="Q4006" s="2">
        <v>0</v>
      </c>
      <c r="R4006" s="2">
        <v>0</v>
      </c>
      <c r="S4006" s="2">
        <v>0</v>
      </c>
      <c r="T4006" s="2">
        <v>0</v>
      </c>
      <c r="U4006" s="2">
        <v>0</v>
      </c>
      <c r="V4006" s="2">
        <v>0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1</v>
      </c>
      <c r="AC4006" s="2">
        <v>0</v>
      </c>
      <c r="AU4006" s="16"/>
    </row>
    <row r="4007" spans="1:47">
      <c r="A4007" t="s">
        <v>1058</v>
      </c>
      <c r="B4007" t="s">
        <v>487</v>
      </c>
      <c r="C4007">
        <v>2000</v>
      </c>
      <c r="D4007" s="2" t="s">
        <v>20499</v>
      </c>
      <c r="E4007" s="2" t="s">
        <v>20568</v>
      </c>
      <c r="F4007" s="2" t="s">
        <v>29357</v>
      </c>
      <c r="G4007" s="2" t="s">
        <v>19897</v>
      </c>
      <c r="H4007" s="2">
        <v>1</v>
      </c>
      <c r="I4007" s="2">
        <v>0</v>
      </c>
      <c r="J4007" s="2">
        <v>0</v>
      </c>
      <c r="K4007" s="2">
        <v>0</v>
      </c>
      <c r="L4007" s="2">
        <v>0</v>
      </c>
      <c r="M4007" s="2">
        <v>1</v>
      </c>
      <c r="N4007" s="2">
        <v>1</v>
      </c>
      <c r="O4007" s="2">
        <v>0</v>
      </c>
      <c r="P4007" s="2">
        <v>0</v>
      </c>
      <c r="Q4007" s="2">
        <v>0</v>
      </c>
      <c r="R4007" s="2">
        <v>0</v>
      </c>
      <c r="S4007" s="2">
        <v>0</v>
      </c>
      <c r="T4007" s="2">
        <v>0</v>
      </c>
      <c r="U4007" s="2">
        <v>0</v>
      </c>
      <c r="V4007" s="2">
        <v>0</v>
      </c>
      <c r="W4007" s="2">
        <v>0</v>
      </c>
      <c r="X4007" s="2">
        <v>0</v>
      </c>
      <c r="Y4007" s="2">
        <v>1</v>
      </c>
      <c r="Z4007" s="2">
        <v>0</v>
      </c>
      <c r="AA4007" s="2">
        <v>0</v>
      </c>
      <c r="AB4007" s="2">
        <v>1</v>
      </c>
      <c r="AC4007" s="2">
        <v>0</v>
      </c>
      <c r="AU4007" s="16"/>
    </row>
    <row r="4008" spans="1:47">
      <c r="A4008" t="s">
        <v>1058</v>
      </c>
      <c r="B4008" t="s">
        <v>487</v>
      </c>
      <c r="C4008">
        <v>2000</v>
      </c>
      <c r="D4008" s="2" t="s">
        <v>20499</v>
      </c>
      <c r="E4008" s="2" t="s">
        <v>20569</v>
      </c>
      <c r="F4008" s="2" t="s">
        <v>29358</v>
      </c>
      <c r="G4008" s="2" t="s">
        <v>19897</v>
      </c>
      <c r="H4008" s="2">
        <v>1</v>
      </c>
      <c r="I4008" s="2">
        <v>0</v>
      </c>
      <c r="J4008" s="2">
        <v>0</v>
      </c>
      <c r="K4008" s="2">
        <v>1</v>
      </c>
      <c r="L4008" s="2">
        <v>0</v>
      </c>
      <c r="M4008" s="2">
        <v>0</v>
      </c>
      <c r="N4008" s="2">
        <v>0</v>
      </c>
      <c r="O4008" s="2">
        <v>0</v>
      </c>
      <c r="P4008" s="2">
        <v>0</v>
      </c>
      <c r="Q4008" s="2">
        <v>0</v>
      </c>
      <c r="R4008" s="2">
        <v>0</v>
      </c>
      <c r="S4008" s="2">
        <v>0</v>
      </c>
      <c r="T4008" s="2">
        <v>0</v>
      </c>
      <c r="U4008" s="2">
        <v>0</v>
      </c>
      <c r="V4008" s="2">
        <v>0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U4008" s="16"/>
    </row>
    <row r="4009" spans="1:47">
      <c r="A4009" t="s">
        <v>1058</v>
      </c>
      <c r="B4009" t="s">
        <v>487</v>
      </c>
      <c r="C4009">
        <v>2000</v>
      </c>
      <c r="D4009" s="2" t="s">
        <v>20499</v>
      </c>
      <c r="E4009" s="2" t="s">
        <v>17200</v>
      </c>
      <c r="F4009" s="2" t="s">
        <v>29359</v>
      </c>
      <c r="G4009" s="2" t="s">
        <v>18553</v>
      </c>
      <c r="H4009" s="2">
        <v>1</v>
      </c>
      <c r="I4009" s="2">
        <v>0</v>
      </c>
      <c r="J4009" s="2">
        <v>0</v>
      </c>
      <c r="K4009" s="2">
        <v>1</v>
      </c>
      <c r="L4009" s="2">
        <v>0</v>
      </c>
      <c r="M4009" s="2">
        <v>0</v>
      </c>
      <c r="N4009" s="2">
        <v>0</v>
      </c>
      <c r="O4009" s="2">
        <v>0</v>
      </c>
      <c r="P4009" s="2">
        <v>0</v>
      </c>
      <c r="Q4009" s="2">
        <v>0</v>
      </c>
      <c r="R4009" s="2">
        <v>0</v>
      </c>
      <c r="S4009" s="2">
        <v>0</v>
      </c>
      <c r="T4009" s="2">
        <v>0</v>
      </c>
      <c r="U4009" s="2">
        <v>0</v>
      </c>
      <c r="V4009" s="2">
        <v>0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1</v>
      </c>
      <c r="AC4009" s="2">
        <v>0</v>
      </c>
      <c r="AU4009" s="16"/>
    </row>
    <row r="4010" spans="1:47">
      <c r="A4010" t="s">
        <v>1058</v>
      </c>
      <c r="B4010" t="s">
        <v>487</v>
      </c>
      <c r="C4010">
        <v>2000</v>
      </c>
      <c r="D4010" s="2" t="s">
        <v>20499</v>
      </c>
      <c r="E4010" s="2" t="s">
        <v>17201</v>
      </c>
      <c r="F4010" s="2" t="s">
        <v>29360</v>
      </c>
      <c r="G4010" s="2" t="s">
        <v>18553</v>
      </c>
      <c r="H4010" s="2">
        <v>2</v>
      </c>
      <c r="I4010" s="2">
        <v>0</v>
      </c>
      <c r="J4010" s="2">
        <v>0</v>
      </c>
      <c r="K4010" s="2">
        <v>0</v>
      </c>
      <c r="L4010" s="2">
        <v>0</v>
      </c>
      <c r="M4010" s="2">
        <v>0</v>
      </c>
      <c r="N4010" s="2">
        <v>0</v>
      </c>
      <c r="O4010" s="2">
        <v>0</v>
      </c>
      <c r="P4010" s="2">
        <v>0</v>
      </c>
      <c r="Q4010" s="2">
        <v>0</v>
      </c>
      <c r="R4010" s="2">
        <v>0</v>
      </c>
      <c r="S4010" s="2">
        <v>0</v>
      </c>
      <c r="T4010" s="2">
        <v>0</v>
      </c>
      <c r="U4010" s="2">
        <v>0</v>
      </c>
      <c r="V4010" s="2">
        <v>0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1</v>
      </c>
      <c r="AC4010" s="2">
        <v>0</v>
      </c>
      <c r="AU4010" s="16"/>
    </row>
    <row r="4011" spans="1:47">
      <c r="A4011" t="s">
        <v>1058</v>
      </c>
      <c r="B4011" t="s">
        <v>487</v>
      </c>
      <c r="C4011">
        <v>2000</v>
      </c>
      <c r="D4011" s="2" t="s">
        <v>20499</v>
      </c>
      <c r="E4011" s="2" t="s">
        <v>17203</v>
      </c>
      <c r="F4011" s="2" t="s">
        <v>29361</v>
      </c>
      <c r="G4011" s="2" t="s">
        <v>18553</v>
      </c>
      <c r="H4011" s="2">
        <v>1</v>
      </c>
      <c r="I4011" s="2">
        <v>0</v>
      </c>
      <c r="J4011" s="2">
        <v>0</v>
      </c>
      <c r="K4011" s="2">
        <v>0</v>
      </c>
      <c r="L4011" s="2">
        <v>0</v>
      </c>
      <c r="M4011" s="2">
        <v>0</v>
      </c>
      <c r="N4011" s="2">
        <v>1</v>
      </c>
      <c r="O4011" s="2">
        <v>0</v>
      </c>
      <c r="P4011" s="2">
        <v>0</v>
      </c>
      <c r="Q4011" s="2">
        <v>0</v>
      </c>
      <c r="R4011" s="2">
        <v>0</v>
      </c>
      <c r="S4011" s="2">
        <v>0</v>
      </c>
      <c r="T4011" s="2">
        <v>0</v>
      </c>
      <c r="U4011" s="2">
        <v>0</v>
      </c>
      <c r="V4011" s="2">
        <v>0</v>
      </c>
      <c r="W4011" s="2">
        <v>0</v>
      </c>
      <c r="X4011" s="2">
        <v>0</v>
      </c>
      <c r="Y4011" s="2">
        <v>0</v>
      </c>
      <c r="Z4011" s="2">
        <v>0</v>
      </c>
      <c r="AA4011" s="2">
        <v>0</v>
      </c>
      <c r="AB4011" s="2">
        <v>1</v>
      </c>
      <c r="AC4011" s="2">
        <v>0</v>
      </c>
      <c r="AU4011" s="16"/>
    </row>
    <row r="4012" spans="1:47">
      <c r="A4012" t="s">
        <v>1058</v>
      </c>
      <c r="B4012" t="s">
        <v>487</v>
      </c>
      <c r="C4012">
        <v>2000</v>
      </c>
      <c r="D4012" s="2" t="s">
        <v>20499</v>
      </c>
      <c r="E4012" s="2" t="s">
        <v>20570</v>
      </c>
      <c r="F4012" s="2" t="s">
        <v>29362</v>
      </c>
      <c r="G4012" s="2" t="s">
        <v>18553</v>
      </c>
      <c r="H4012" s="2">
        <v>1</v>
      </c>
      <c r="I4012" s="2">
        <v>1</v>
      </c>
      <c r="J4012" s="2">
        <v>0</v>
      </c>
      <c r="K4012" s="2">
        <v>0</v>
      </c>
      <c r="L4012" s="2">
        <v>0</v>
      </c>
      <c r="M4012" s="2">
        <v>0</v>
      </c>
      <c r="N4012" s="2">
        <v>1</v>
      </c>
      <c r="O4012" s="2">
        <v>0</v>
      </c>
      <c r="P4012" s="2">
        <v>0</v>
      </c>
      <c r="Q4012" s="2">
        <v>0</v>
      </c>
      <c r="R4012" s="2">
        <v>0</v>
      </c>
      <c r="S4012" s="2">
        <v>0</v>
      </c>
      <c r="T4012" s="2">
        <v>0</v>
      </c>
      <c r="U4012" s="2">
        <v>0</v>
      </c>
      <c r="V4012" s="2">
        <v>1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1</v>
      </c>
      <c r="AC4012" s="2">
        <v>0</v>
      </c>
      <c r="AU4012" s="16"/>
    </row>
    <row r="4013" spans="1:47">
      <c r="A4013" t="s">
        <v>1058</v>
      </c>
      <c r="B4013" t="s">
        <v>487</v>
      </c>
      <c r="C4013">
        <v>2000</v>
      </c>
      <c r="D4013" s="2" t="s">
        <v>20499</v>
      </c>
      <c r="E4013" s="2" t="s">
        <v>17206</v>
      </c>
      <c r="F4013" s="2" t="s">
        <v>29363</v>
      </c>
      <c r="G4013" s="2" t="s">
        <v>18553</v>
      </c>
      <c r="H4013" s="2">
        <v>1</v>
      </c>
      <c r="I4013" s="2">
        <v>0</v>
      </c>
      <c r="J4013" s="2">
        <v>0</v>
      </c>
      <c r="K4013" s="2">
        <v>1</v>
      </c>
      <c r="L4013" s="2">
        <v>0</v>
      </c>
      <c r="M4013" s="2">
        <v>0</v>
      </c>
      <c r="N4013" s="2">
        <v>0</v>
      </c>
      <c r="O4013" s="2">
        <v>0</v>
      </c>
      <c r="P4013" s="2">
        <v>0</v>
      </c>
      <c r="Q4013" s="2">
        <v>0</v>
      </c>
      <c r="R4013" s="2">
        <v>0</v>
      </c>
      <c r="S4013" s="2">
        <v>0</v>
      </c>
      <c r="T4013" s="2">
        <v>0</v>
      </c>
      <c r="U4013" s="2">
        <v>0</v>
      </c>
      <c r="V4013" s="2">
        <v>0</v>
      </c>
      <c r="W4013" s="2">
        <v>0</v>
      </c>
      <c r="X4013" s="2">
        <v>0</v>
      </c>
      <c r="Y4013" s="2">
        <v>0</v>
      </c>
      <c r="Z4013" s="2">
        <v>1</v>
      </c>
      <c r="AA4013" s="2">
        <v>0</v>
      </c>
      <c r="AB4013" s="2">
        <v>0</v>
      </c>
      <c r="AC4013" s="2">
        <v>0</v>
      </c>
      <c r="AU4013" s="16"/>
    </row>
    <row r="4014" spans="1:47">
      <c r="A4014" t="s">
        <v>1058</v>
      </c>
      <c r="B4014" t="s">
        <v>487</v>
      </c>
      <c r="C4014">
        <v>2000</v>
      </c>
      <c r="D4014" s="2" t="s">
        <v>20499</v>
      </c>
      <c r="E4014" s="2" t="s">
        <v>20571</v>
      </c>
      <c r="F4014" s="2" t="s">
        <v>29364</v>
      </c>
      <c r="G4014" s="2" t="s">
        <v>18553</v>
      </c>
      <c r="H4014" s="2">
        <v>1</v>
      </c>
      <c r="I4014" s="2">
        <v>0</v>
      </c>
      <c r="J4014" s="2">
        <v>0</v>
      </c>
      <c r="K4014" s="2">
        <v>0</v>
      </c>
      <c r="L4014" s="2">
        <v>0</v>
      </c>
      <c r="M4014" s="2">
        <v>0</v>
      </c>
      <c r="N4014" s="2">
        <v>0</v>
      </c>
      <c r="O4014" s="2">
        <v>0</v>
      </c>
      <c r="P4014" s="2">
        <v>0</v>
      </c>
      <c r="Q4014" s="2">
        <v>0</v>
      </c>
      <c r="R4014" s="2">
        <v>0</v>
      </c>
      <c r="S4014" s="2">
        <v>0</v>
      </c>
      <c r="T4014" s="2">
        <v>0</v>
      </c>
      <c r="U4014" s="2">
        <v>0</v>
      </c>
      <c r="V4014" s="2">
        <v>0</v>
      </c>
      <c r="W4014" s="2">
        <v>0</v>
      </c>
      <c r="X4014" s="2">
        <v>0</v>
      </c>
      <c r="Y4014" s="2">
        <v>1</v>
      </c>
      <c r="Z4014" s="2">
        <v>0</v>
      </c>
      <c r="AA4014" s="2">
        <v>0</v>
      </c>
      <c r="AB4014" s="2">
        <v>1</v>
      </c>
      <c r="AC4014" s="2">
        <v>0</v>
      </c>
      <c r="AU4014" s="16"/>
    </row>
    <row r="4015" spans="1:47">
      <c r="A4015" t="s">
        <v>1058</v>
      </c>
      <c r="B4015" t="s">
        <v>487</v>
      </c>
      <c r="C4015">
        <v>2000</v>
      </c>
      <c r="D4015" s="2" t="s">
        <v>20499</v>
      </c>
      <c r="E4015" s="2" t="s">
        <v>20284</v>
      </c>
      <c r="F4015" s="2" t="s">
        <v>29365</v>
      </c>
      <c r="G4015" s="2" t="s">
        <v>18555</v>
      </c>
      <c r="H4015" s="2">
        <v>1</v>
      </c>
      <c r="I4015" s="2">
        <v>0</v>
      </c>
      <c r="J4015" s="2">
        <v>0</v>
      </c>
      <c r="K4015" s="2">
        <v>0</v>
      </c>
      <c r="L4015" s="2">
        <v>0</v>
      </c>
      <c r="M4015" s="2">
        <v>0</v>
      </c>
      <c r="N4015" s="2">
        <v>0</v>
      </c>
      <c r="O4015" s="2">
        <v>0</v>
      </c>
      <c r="P4015" s="2">
        <v>0</v>
      </c>
      <c r="Q4015" s="2">
        <v>0</v>
      </c>
      <c r="R4015" s="2">
        <v>1</v>
      </c>
      <c r="S4015" s="2">
        <v>0</v>
      </c>
      <c r="T4015" s="2">
        <v>0</v>
      </c>
      <c r="U4015" s="2">
        <v>0</v>
      </c>
      <c r="V4015" s="2">
        <v>0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1</v>
      </c>
      <c r="AC4015" s="2">
        <v>0</v>
      </c>
      <c r="AU4015" s="16"/>
    </row>
    <row r="4016" spans="1:47">
      <c r="A4016" t="s">
        <v>1058</v>
      </c>
      <c r="B4016" t="s">
        <v>487</v>
      </c>
      <c r="C4016">
        <v>2000</v>
      </c>
      <c r="D4016" s="2" t="s">
        <v>20499</v>
      </c>
      <c r="E4016" s="2" t="s">
        <v>17208</v>
      </c>
      <c r="F4016" s="2" t="s">
        <v>29366</v>
      </c>
      <c r="G4016" s="2" t="s">
        <v>18555</v>
      </c>
      <c r="H4016" s="2">
        <v>4</v>
      </c>
      <c r="I4016" s="2">
        <v>0</v>
      </c>
      <c r="J4016" s="2">
        <v>0</v>
      </c>
      <c r="K4016" s="2">
        <v>1</v>
      </c>
      <c r="L4016" s="2">
        <v>0</v>
      </c>
      <c r="M4016" s="2">
        <v>0</v>
      </c>
      <c r="N4016" s="2">
        <v>0</v>
      </c>
      <c r="O4016" s="2">
        <v>0</v>
      </c>
      <c r="P4016" s="2">
        <v>0</v>
      </c>
      <c r="Q4016" s="2">
        <v>0</v>
      </c>
      <c r="R4016" s="2">
        <v>0</v>
      </c>
      <c r="S4016" s="2">
        <v>0</v>
      </c>
      <c r="T4016" s="2">
        <v>0</v>
      </c>
      <c r="U4016" s="2">
        <v>0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U4016" s="16"/>
    </row>
    <row r="4017" spans="1:47">
      <c r="A4017" t="s">
        <v>1058</v>
      </c>
      <c r="B4017" t="s">
        <v>487</v>
      </c>
      <c r="C4017">
        <v>2000</v>
      </c>
      <c r="D4017" s="2" t="s">
        <v>20499</v>
      </c>
      <c r="E4017" s="2" t="s">
        <v>17209</v>
      </c>
      <c r="F4017" s="2" t="s">
        <v>29367</v>
      </c>
      <c r="G4017" s="2" t="s">
        <v>18555</v>
      </c>
      <c r="H4017" s="2">
        <v>1</v>
      </c>
      <c r="I4017" s="2">
        <v>1</v>
      </c>
      <c r="J4017" s="2">
        <v>0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0</v>
      </c>
      <c r="Q4017" s="2">
        <v>0</v>
      </c>
      <c r="R4017" s="2">
        <v>0</v>
      </c>
      <c r="S4017" s="2">
        <v>0</v>
      </c>
      <c r="T4017" s="2">
        <v>0</v>
      </c>
      <c r="U4017" s="2">
        <v>0</v>
      </c>
      <c r="V4017" s="2">
        <v>1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1</v>
      </c>
      <c r="AC4017" s="2">
        <v>0</v>
      </c>
      <c r="AU4017" s="16"/>
    </row>
    <row r="4018" spans="1:47">
      <c r="A4018" t="s">
        <v>1058</v>
      </c>
      <c r="B4018" t="s">
        <v>487</v>
      </c>
      <c r="C4018">
        <v>2000</v>
      </c>
      <c r="D4018" s="2" t="s">
        <v>20499</v>
      </c>
      <c r="E4018" s="2" t="s">
        <v>20572</v>
      </c>
      <c r="F4018" s="2" t="s">
        <v>29368</v>
      </c>
      <c r="G4018" s="2" t="s">
        <v>18557</v>
      </c>
      <c r="H4018" s="2">
        <v>1</v>
      </c>
      <c r="I4018" s="2">
        <v>0</v>
      </c>
      <c r="J4018" s="2">
        <v>1</v>
      </c>
      <c r="K4018" s="2">
        <v>0</v>
      </c>
      <c r="L4018" s="2">
        <v>0</v>
      </c>
      <c r="M4018" s="2">
        <v>0</v>
      </c>
      <c r="N4018" s="2">
        <v>1</v>
      </c>
      <c r="O4018" s="2">
        <v>0</v>
      </c>
      <c r="P4018" s="2">
        <v>0</v>
      </c>
      <c r="Q4018" s="2">
        <v>1</v>
      </c>
      <c r="R4018" s="2">
        <v>0</v>
      </c>
      <c r="S4018" s="2">
        <v>0</v>
      </c>
      <c r="T4018" s="2">
        <v>0</v>
      </c>
      <c r="U4018" s="2">
        <v>1</v>
      </c>
      <c r="V4018" s="2">
        <v>0</v>
      </c>
      <c r="W4018" s="2">
        <v>0</v>
      </c>
      <c r="X4018" s="2">
        <v>0</v>
      </c>
      <c r="Y4018" s="2">
        <v>0</v>
      </c>
      <c r="Z4018" s="2">
        <v>0</v>
      </c>
      <c r="AA4018" s="2">
        <v>0</v>
      </c>
      <c r="AB4018" s="2">
        <v>1</v>
      </c>
      <c r="AC4018" s="2">
        <v>0</v>
      </c>
      <c r="AU4018" s="16"/>
    </row>
    <row r="4019" spans="1:47">
      <c r="A4019" t="s">
        <v>1058</v>
      </c>
      <c r="B4019" t="s">
        <v>487</v>
      </c>
      <c r="C4019">
        <v>2000</v>
      </c>
      <c r="D4019" s="2" t="s">
        <v>20499</v>
      </c>
      <c r="E4019" s="2" t="s">
        <v>17212</v>
      </c>
      <c r="F4019" s="2" t="s">
        <v>29369</v>
      </c>
      <c r="G4019" s="2" t="s">
        <v>18557</v>
      </c>
      <c r="H4019" s="2">
        <v>1</v>
      </c>
      <c r="I4019" s="2">
        <v>0</v>
      </c>
      <c r="J4019" s="2">
        <v>0</v>
      </c>
      <c r="K4019" s="2">
        <v>0</v>
      </c>
      <c r="L4019" s="2">
        <v>0</v>
      </c>
      <c r="M4019" s="2">
        <v>1</v>
      </c>
      <c r="N4019" s="2">
        <v>0</v>
      </c>
      <c r="O4019" s="2">
        <v>0</v>
      </c>
      <c r="P4019" s="2">
        <v>0</v>
      </c>
      <c r="Q4019" s="2">
        <v>0</v>
      </c>
      <c r="R4019" s="2">
        <v>0</v>
      </c>
      <c r="S4019" s="2">
        <v>0</v>
      </c>
      <c r="T4019" s="2">
        <v>0</v>
      </c>
      <c r="U4019" s="2">
        <v>0</v>
      </c>
      <c r="V4019" s="2">
        <v>0</v>
      </c>
      <c r="W4019" s="2">
        <v>0</v>
      </c>
      <c r="X4019" s="2">
        <v>0</v>
      </c>
      <c r="Y4019" s="2">
        <v>1</v>
      </c>
      <c r="Z4019" s="2">
        <v>0</v>
      </c>
      <c r="AA4019" s="2">
        <v>0</v>
      </c>
      <c r="AB4019" s="2">
        <v>1</v>
      </c>
      <c r="AC4019" s="2">
        <v>0</v>
      </c>
      <c r="AU4019" s="16"/>
    </row>
    <row r="4020" spans="1:47">
      <c r="A4020" t="s">
        <v>1058</v>
      </c>
      <c r="B4020" t="s">
        <v>487</v>
      </c>
      <c r="C4020">
        <v>2000</v>
      </c>
      <c r="D4020" s="2" t="s">
        <v>20499</v>
      </c>
      <c r="E4020" s="2" t="s">
        <v>20573</v>
      </c>
      <c r="F4020" s="2" t="s">
        <v>29370</v>
      </c>
      <c r="G4020" s="2" t="s">
        <v>18559</v>
      </c>
      <c r="H4020" s="2">
        <v>2</v>
      </c>
      <c r="I4020" s="2">
        <v>2</v>
      </c>
      <c r="J4020" s="2">
        <v>0</v>
      </c>
      <c r="K4020" s="2">
        <v>0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0</v>
      </c>
      <c r="S4020" s="2">
        <v>0</v>
      </c>
      <c r="T4020" s="2">
        <v>0</v>
      </c>
      <c r="U4020" s="2">
        <v>0</v>
      </c>
      <c r="V4020" s="2">
        <v>0</v>
      </c>
      <c r="W4020" s="2">
        <v>2</v>
      </c>
      <c r="X4020" s="2">
        <v>0</v>
      </c>
      <c r="Y4020" s="2">
        <v>0</v>
      </c>
      <c r="Z4020" s="2">
        <v>0</v>
      </c>
      <c r="AA4020" s="2">
        <v>0</v>
      </c>
      <c r="AB4020" s="2">
        <v>2</v>
      </c>
      <c r="AC4020" s="2">
        <v>0</v>
      </c>
      <c r="AU4020" s="16"/>
    </row>
    <row r="4021" spans="1:47">
      <c r="A4021" t="s">
        <v>1058</v>
      </c>
      <c r="B4021" t="s">
        <v>487</v>
      </c>
      <c r="C4021">
        <v>2000</v>
      </c>
      <c r="D4021" s="2" t="s">
        <v>20499</v>
      </c>
      <c r="E4021" s="2" t="s">
        <v>17213</v>
      </c>
      <c r="F4021" s="2" t="s">
        <v>29371</v>
      </c>
      <c r="G4021" s="2" t="s">
        <v>18559</v>
      </c>
      <c r="H4021" s="2">
        <v>1</v>
      </c>
      <c r="I4021" s="2">
        <v>0</v>
      </c>
      <c r="J4021" s="2">
        <v>0</v>
      </c>
      <c r="K4021" s="2">
        <v>0</v>
      </c>
      <c r="L4021" s="2">
        <v>0</v>
      </c>
      <c r="M4021" s="2">
        <v>1</v>
      </c>
      <c r="N4021" s="2">
        <v>0</v>
      </c>
      <c r="O4021" s="2">
        <v>0</v>
      </c>
      <c r="P4021" s="2">
        <v>0</v>
      </c>
      <c r="Q4021" s="2">
        <v>0</v>
      </c>
      <c r="R4021" s="2">
        <v>0</v>
      </c>
      <c r="S4021" s="2">
        <v>0</v>
      </c>
      <c r="T4021" s="2">
        <v>0</v>
      </c>
      <c r="U4021" s="2">
        <v>0</v>
      </c>
      <c r="V4021" s="2">
        <v>0</v>
      </c>
      <c r="W4021" s="2">
        <v>0</v>
      </c>
      <c r="X4021" s="2">
        <v>0</v>
      </c>
      <c r="Y4021" s="2">
        <v>1</v>
      </c>
      <c r="Z4021" s="2">
        <v>0</v>
      </c>
      <c r="AA4021" s="2">
        <v>0</v>
      </c>
      <c r="AB4021" s="2">
        <v>1</v>
      </c>
      <c r="AC4021" s="2">
        <v>0</v>
      </c>
      <c r="AU4021" s="16"/>
    </row>
    <row r="4022" spans="1:47">
      <c r="A4022" t="s">
        <v>1058</v>
      </c>
      <c r="B4022" t="s">
        <v>487</v>
      </c>
      <c r="C4022">
        <v>2000</v>
      </c>
      <c r="D4022" s="2" t="s">
        <v>20499</v>
      </c>
      <c r="E4022" s="2" t="s">
        <v>17214</v>
      </c>
      <c r="F4022" s="2" t="s">
        <v>29372</v>
      </c>
      <c r="G4022" s="2" t="s">
        <v>18559</v>
      </c>
      <c r="H4022" s="2">
        <v>1</v>
      </c>
      <c r="I4022" s="2">
        <v>0</v>
      </c>
      <c r="J4022" s="2">
        <v>0</v>
      </c>
      <c r="K4022" s="2">
        <v>1</v>
      </c>
      <c r="L4022" s="2">
        <v>0</v>
      </c>
      <c r="M4022" s="2">
        <v>1</v>
      </c>
      <c r="N4022" s="2">
        <v>0</v>
      </c>
      <c r="O4022" s="2">
        <v>0</v>
      </c>
      <c r="P4022" s="2">
        <v>0</v>
      </c>
      <c r="Q4022" s="2">
        <v>0</v>
      </c>
      <c r="R4022" s="2">
        <v>0</v>
      </c>
      <c r="S4022" s="2">
        <v>0</v>
      </c>
      <c r="T4022" s="2">
        <v>0</v>
      </c>
      <c r="U4022" s="2">
        <v>0</v>
      </c>
      <c r="V4022" s="2">
        <v>0</v>
      </c>
      <c r="W4022" s="2">
        <v>0</v>
      </c>
      <c r="X4022" s="2">
        <v>0</v>
      </c>
      <c r="Y4022" s="2">
        <v>1</v>
      </c>
      <c r="Z4022" s="2">
        <v>0</v>
      </c>
      <c r="AA4022" s="2">
        <v>0</v>
      </c>
      <c r="AB4022" s="2">
        <v>1</v>
      </c>
      <c r="AC4022" s="2">
        <v>0</v>
      </c>
      <c r="AU4022" s="16"/>
    </row>
    <row r="4023" spans="1:47">
      <c r="A4023" t="s">
        <v>1058</v>
      </c>
      <c r="B4023" t="s">
        <v>487</v>
      </c>
      <c r="C4023">
        <v>2000</v>
      </c>
      <c r="D4023" s="2" t="s">
        <v>20499</v>
      </c>
      <c r="E4023" s="2" t="s">
        <v>20574</v>
      </c>
      <c r="F4023" s="2" t="s">
        <v>29373</v>
      </c>
      <c r="G4023" s="2" t="s">
        <v>18561</v>
      </c>
      <c r="H4023" s="2">
        <v>1</v>
      </c>
      <c r="I4023" s="2">
        <v>0</v>
      </c>
      <c r="J4023" s="2">
        <v>0</v>
      </c>
      <c r="K4023" s="2">
        <v>0</v>
      </c>
      <c r="L4023" s="2">
        <v>0</v>
      </c>
      <c r="M4023" s="2">
        <v>0</v>
      </c>
      <c r="N4023" s="2">
        <v>0</v>
      </c>
      <c r="O4023" s="2">
        <v>0</v>
      </c>
      <c r="P4023" s="2">
        <v>0</v>
      </c>
      <c r="Q4023" s="2">
        <v>0</v>
      </c>
      <c r="R4023" s="2">
        <v>0</v>
      </c>
      <c r="S4023" s="2">
        <v>0</v>
      </c>
      <c r="T4023" s="2">
        <v>0</v>
      </c>
      <c r="U4023" s="2">
        <v>0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1</v>
      </c>
      <c r="AC4023" s="2">
        <v>0</v>
      </c>
      <c r="AU4023" s="16"/>
    </row>
    <row r="4024" spans="1:47">
      <c r="A4024" t="s">
        <v>1058</v>
      </c>
      <c r="B4024" t="s">
        <v>487</v>
      </c>
      <c r="C4024">
        <v>2000</v>
      </c>
      <c r="D4024" s="2" t="s">
        <v>20499</v>
      </c>
      <c r="E4024" s="2" t="s">
        <v>20289</v>
      </c>
      <c r="F4024" s="2" t="s">
        <v>29374</v>
      </c>
      <c r="G4024" s="2" t="s">
        <v>18563</v>
      </c>
      <c r="H4024" s="2">
        <v>2</v>
      </c>
      <c r="I4024" s="2">
        <v>2</v>
      </c>
      <c r="J4024" s="2">
        <v>0</v>
      </c>
      <c r="K4024" s="2">
        <v>0</v>
      </c>
      <c r="L4024" s="2">
        <v>0</v>
      </c>
      <c r="M4024" s="2">
        <v>0</v>
      </c>
      <c r="N4024" s="2">
        <v>0</v>
      </c>
      <c r="O4024" s="2">
        <v>0</v>
      </c>
      <c r="P4024" s="2">
        <v>0</v>
      </c>
      <c r="Q4024" s="2">
        <v>0</v>
      </c>
      <c r="R4024" s="2">
        <v>0</v>
      </c>
      <c r="S4024" s="2">
        <v>0</v>
      </c>
      <c r="T4024" s="2">
        <v>0</v>
      </c>
      <c r="U4024" s="2">
        <v>0</v>
      </c>
      <c r="V4024" s="2">
        <v>2</v>
      </c>
      <c r="W4024" s="2">
        <v>6</v>
      </c>
      <c r="X4024" s="2">
        <v>0</v>
      </c>
      <c r="Y4024" s="2">
        <v>0</v>
      </c>
      <c r="Z4024" s="2">
        <v>0</v>
      </c>
      <c r="AA4024" s="2">
        <v>0</v>
      </c>
      <c r="AB4024" s="2">
        <v>2</v>
      </c>
      <c r="AC4024" s="2">
        <v>0</v>
      </c>
      <c r="AU4024" s="16"/>
    </row>
    <row r="4025" spans="1:47">
      <c r="A4025" t="s">
        <v>1058</v>
      </c>
      <c r="B4025" t="s">
        <v>487</v>
      </c>
      <c r="C4025">
        <v>2000</v>
      </c>
      <c r="D4025" s="2" t="s">
        <v>20499</v>
      </c>
      <c r="E4025" s="2" t="s">
        <v>20290</v>
      </c>
      <c r="F4025" s="2" t="s">
        <v>29375</v>
      </c>
      <c r="G4025" s="2" t="s">
        <v>18563</v>
      </c>
      <c r="H4025" s="2">
        <v>1</v>
      </c>
      <c r="I4025" s="2">
        <v>1</v>
      </c>
      <c r="J4025" s="2">
        <v>0</v>
      </c>
      <c r="K4025" s="2">
        <v>0</v>
      </c>
      <c r="L4025" s="2">
        <v>0</v>
      </c>
      <c r="M4025" s="2">
        <v>0</v>
      </c>
      <c r="N4025" s="2">
        <v>1</v>
      </c>
      <c r="O4025" s="2">
        <v>0</v>
      </c>
      <c r="P4025" s="2">
        <v>0</v>
      </c>
      <c r="Q4025" s="2">
        <v>0</v>
      </c>
      <c r="R4025" s="2">
        <v>0</v>
      </c>
      <c r="S4025" s="2">
        <v>0</v>
      </c>
      <c r="T4025" s="2">
        <v>0</v>
      </c>
      <c r="U4025" s="2">
        <v>0</v>
      </c>
      <c r="V4025" s="2">
        <v>1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1</v>
      </c>
      <c r="AC4025" s="2">
        <v>0</v>
      </c>
      <c r="AU4025" s="16"/>
    </row>
    <row r="4026" spans="1:47">
      <c r="A4026" t="s">
        <v>1058</v>
      </c>
      <c r="B4026" t="s">
        <v>487</v>
      </c>
      <c r="C4026">
        <v>2000</v>
      </c>
      <c r="D4026" s="2" t="s">
        <v>20499</v>
      </c>
      <c r="E4026" s="2" t="s">
        <v>20291</v>
      </c>
      <c r="F4026" s="2" t="s">
        <v>29376</v>
      </c>
      <c r="G4026" s="2" t="s">
        <v>18563</v>
      </c>
      <c r="H4026" s="2">
        <v>1</v>
      </c>
      <c r="I4026" s="2">
        <v>0</v>
      </c>
      <c r="J4026" s="2">
        <v>0</v>
      </c>
      <c r="K4026" s="2">
        <v>0</v>
      </c>
      <c r="L4026" s="2">
        <v>0</v>
      </c>
      <c r="M4026" s="2">
        <v>0</v>
      </c>
      <c r="N4026" s="2">
        <v>0</v>
      </c>
      <c r="O4026" s="2">
        <v>0</v>
      </c>
      <c r="P4026" s="2">
        <v>0</v>
      </c>
      <c r="Q4026" s="2">
        <v>0</v>
      </c>
      <c r="R4026" s="2">
        <v>0</v>
      </c>
      <c r="S4026" s="2">
        <v>0</v>
      </c>
      <c r="T4026" s="2">
        <v>0</v>
      </c>
      <c r="U4026" s="2">
        <v>0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1</v>
      </c>
      <c r="AC4026" s="2">
        <v>0</v>
      </c>
      <c r="AU4026" s="16"/>
    </row>
    <row r="4027" spans="1:47">
      <c r="A4027" t="s">
        <v>1058</v>
      </c>
      <c r="B4027" t="s">
        <v>487</v>
      </c>
      <c r="C4027">
        <v>2000</v>
      </c>
      <c r="D4027" s="2" t="s">
        <v>20499</v>
      </c>
      <c r="E4027" s="2" t="s">
        <v>17217</v>
      </c>
      <c r="F4027" s="2" t="s">
        <v>29377</v>
      </c>
      <c r="G4027" s="2" t="s">
        <v>18563</v>
      </c>
      <c r="H4027" s="2">
        <v>5</v>
      </c>
      <c r="I4027" s="2">
        <v>2</v>
      </c>
      <c r="J4027" s="2">
        <v>0</v>
      </c>
      <c r="K4027" s="2">
        <v>0</v>
      </c>
      <c r="L4027" s="2">
        <v>0</v>
      </c>
      <c r="M4027" s="2">
        <v>0</v>
      </c>
      <c r="N4027" s="2">
        <v>2</v>
      </c>
      <c r="O4027" s="2">
        <v>0</v>
      </c>
      <c r="P4027" s="2">
        <v>0</v>
      </c>
      <c r="Q4027" s="2">
        <v>0</v>
      </c>
      <c r="R4027" s="2">
        <v>0</v>
      </c>
      <c r="S4027" s="2">
        <v>0</v>
      </c>
      <c r="T4027" s="2">
        <v>0</v>
      </c>
      <c r="U4027" s="2">
        <v>0</v>
      </c>
      <c r="V4027" s="2">
        <v>0</v>
      </c>
      <c r="W4027" s="2">
        <v>5</v>
      </c>
      <c r="X4027" s="2">
        <v>0</v>
      </c>
      <c r="Y4027" s="2">
        <v>0</v>
      </c>
      <c r="Z4027" s="2">
        <v>0</v>
      </c>
      <c r="AA4027" s="2">
        <v>0</v>
      </c>
      <c r="AB4027" s="2">
        <v>5</v>
      </c>
      <c r="AC4027" s="2">
        <v>0</v>
      </c>
      <c r="AU4027" s="16"/>
    </row>
    <row r="4028" spans="1:47">
      <c r="A4028" t="s">
        <v>1058</v>
      </c>
      <c r="B4028" t="s">
        <v>487</v>
      </c>
      <c r="C4028">
        <v>2000</v>
      </c>
      <c r="D4028" s="2" t="s">
        <v>20499</v>
      </c>
      <c r="E4028" s="2" t="s">
        <v>20292</v>
      </c>
      <c r="F4028" s="2" t="s">
        <v>29378</v>
      </c>
      <c r="G4028" s="2" t="s">
        <v>18563</v>
      </c>
      <c r="H4028" s="2">
        <v>2</v>
      </c>
      <c r="I4028" s="2">
        <v>0</v>
      </c>
      <c r="J4028" s="2">
        <v>0</v>
      </c>
      <c r="K4028" s="2">
        <v>0</v>
      </c>
      <c r="L4028" s="2">
        <v>0</v>
      </c>
      <c r="M4028" s="2">
        <v>2</v>
      </c>
      <c r="N4028" s="2">
        <v>0</v>
      </c>
      <c r="O4028" s="2">
        <v>0</v>
      </c>
      <c r="P4028" s="2">
        <v>0</v>
      </c>
      <c r="Q4028" s="2">
        <v>0</v>
      </c>
      <c r="R4028" s="2">
        <v>0</v>
      </c>
      <c r="S4028" s="2">
        <v>0</v>
      </c>
      <c r="T4028" s="2">
        <v>0</v>
      </c>
      <c r="U4028" s="2">
        <v>0</v>
      </c>
      <c r="V4028" s="2">
        <v>0</v>
      </c>
      <c r="W4028" s="2">
        <v>0</v>
      </c>
      <c r="X4028" s="2">
        <v>0</v>
      </c>
      <c r="Y4028" s="2">
        <v>2</v>
      </c>
      <c r="Z4028" s="2">
        <v>0</v>
      </c>
      <c r="AA4028" s="2">
        <v>0</v>
      </c>
      <c r="AB4028" s="2">
        <v>2</v>
      </c>
      <c r="AC4028" s="2">
        <v>0</v>
      </c>
      <c r="AU4028" s="16"/>
    </row>
    <row r="4029" spans="1:47">
      <c r="A4029" t="s">
        <v>1058</v>
      </c>
      <c r="B4029" t="s">
        <v>487</v>
      </c>
      <c r="C4029">
        <v>2000</v>
      </c>
      <c r="D4029" s="2" t="s">
        <v>20499</v>
      </c>
      <c r="E4029" s="2" t="s">
        <v>17219</v>
      </c>
      <c r="F4029" s="2" t="s">
        <v>29379</v>
      </c>
      <c r="G4029" s="2" t="s">
        <v>18563</v>
      </c>
      <c r="H4029" s="2">
        <v>1</v>
      </c>
      <c r="I4029" s="2">
        <v>0</v>
      </c>
      <c r="J4029" s="2">
        <v>0</v>
      </c>
      <c r="K4029" s="2">
        <v>1</v>
      </c>
      <c r="L4029" s="2">
        <v>0</v>
      </c>
      <c r="M4029" s="2">
        <v>0</v>
      </c>
      <c r="N4029" s="2">
        <v>0</v>
      </c>
      <c r="O4029" s="2">
        <v>0</v>
      </c>
      <c r="P4029" s="2">
        <v>0</v>
      </c>
      <c r="Q4029" s="2">
        <v>0</v>
      </c>
      <c r="R4029" s="2">
        <v>0</v>
      </c>
      <c r="S4029" s="2">
        <v>0</v>
      </c>
      <c r="T4029" s="2">
        <v>0</v>
      </c>
      <c r="U4029" s="2">
        <v>0</v>
      </c>
      <c r="V4029" s="2">
        <v>0</v>
      </c>
      <c r="W4029" s="2">
        <v>0</v>
      </c>
      <c r="X4029" s="2">
        <v>0</v>
      </c>
      <c r="Y4029" s="2">
        <v>0</v>
      </c>
      <c r="Z4029" s="2">
        <v>0</v>
      </c>
      <c r="AA4029" s="2">
        <v>0</v>
      </c>
      <c r="AB4029" s="2">
        <v>1</v>
      </c>
      <c r="AC4029" s="2">
        <v>0</v>
      </c>
      <c r="AU4029" s="16"/>
    </row>
    <row r="4030" spans="1:47">
      <c r="A4030" t="s">
        <v>1058</v>
      </c>
      <c r="B4030" t="s">
        <v>487</v>
      </c>
      <c r="C4030">
        <v>2000</v>
      </c>
      <c r="D4030" s="2" t="s">
        <v>20499</v>
      </c>
      <c r="E4030" s="2" t="s">
        <v>20293</v>
      </c>
      <c r="F4030" s="2" t="s">
        <v>29380</v>
      </c>
      <c r="G4030" s="2" t="s">
        <v>18563</v>
      </c>
      <c r="H4030" s="2">
        <v>1</v>
      </c>
      <c r="I4030" s="2">
        <v>1</v>
      </c>
      <c r="J4030" s="2">
        <v>0</v>
      </c>
      <c r="K4030" s="2">
        <v>0</v>
      </c>
      <c r="L4030" s="2">
        <v>0</v>
      </c>
      <c r="M4030" s="2">
        <v>0</v>
      </c>
      <c r="N4030" s="2">
        <v>0</v>
      </c>
      <c r="O4030" s="2">
        <v>0</v>
      </c>
      <c r="P4030" s="2">
        <v>0</v>
      </c>
      <c r="Q4030" s="2">
        <v>1</v>
      </c>
      <c r="R4030" s="2">
        <v>0</v>
      </c>
      <c r="S4030" s="2">
        <v>0</v>
      </c>
      <c r="T4030" s="2">
        <v>0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1</v>
      </c>
      <c r="AC4030" s="2">
        <v>0</v>
      </c>
      <c r="AU4030" s="16"/>
    </row>
    <row r="4031" spans="1:47">
      <c r="A4031" t="s">
        <v>1058</v>
      </c>
      <c r="B4031" t="s">
        <v>487</v>
      </c>
      <c r="C4031">
        <v>2000</v>
      </c>
      <c r="D4031" s="2" t="s">
        <v>20499</v>
      </c>
      <c r="E4031" s="2" t="s">
        <v>20575</v>
      </c>
      <c r="F4031" s="2" t="s">
        <v>29381</v>
      </c>
      <c r="G4031" s="2" t="s">
        <v>18565</v>
      </c>
      <c r="H4031" s="2">
        <v>1</v>
      </c>
      <c r="I4031" s="2">
        <v>0</v>
      </c>
      <c r="J4031" s="2">
        <v>0</v>
      </c>
      <c r="K4031" s="2">
        <v>0</v>
      </c>
      <c r="L4031" s="2">
        <v>0</v>
      </c>
      <c r="M4031" s="2">
        <v>0</v>
      </c>
      <c r="N4031" s="2">
        <v>0</v>
      </c>
      <c r="O4031" s="2">
        <v>0</v>
      </c>
      <c r="P4031" s="2">
        <v>0</v>
      </c>
      <c r="Q4031" s="2">
        <v>0</v>
      </c>
      <c r="R4031" s="2">
        <v>0</v>
      </c>
      <c r="S4031" s="2">
        <v>0</v>
      </c>
      <c r="T4031" s="2">
        <v>0</v>
      </c>
      <c r="U4031" s="2">
        <v>0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1</v>
      </c>
      <c r="AC4031" s="2">
        <v>0</v>
      </c>
      <c r="AU4031" s="16"/>
    </row>
    <row r="4032" spans="1:47">
      <c r="A4032" t="s">
        <v>1058</v>
      </c>
      <c r="B4032" t="s">
        <v>487</v>
      </c>
      <c r="C4032">
        <v>2000</v>
      </c>
      <c r="D4032" s="2" t="s">
        <v>20499</v>
      </c>
      <c r="E4032" s="2" t="s">
        <v>20576</v>
      </c>
      <c r="F4032" s="2" t="s">
        <v>29382</v>
      </c>
      <c r="G4032" s="2" t="s">
        <v>18565</v>
      </c>
      <c r="H4032" s="2">
        <v>1</v>
      </c>
      <c r="I4032" s="2">
        <v>1</v>
      </c>
      <c r="J4032" s="2">
        <v>0</v>
      </c>
      <c r="K4032" s="2">
        <v>0</v>
      </c>
      <c r="L4032" s="2">
        <v>0</v>
      </c>
      <c r="M4032" s="2">
        <v>0</v>
      </c>
      <c r="N4032" s="2">
        <v>0</v>
      </c>
      <c r="O4032" s="2">
        <v>0</v>
      </c>
      <c r="P4032" s="2">
        <v>0</v>
      </c>
      <c r="Q4032" s="2">
        <v>0</v>
      </c>
      <c r="R4032" s="2">
        <v>0</v>
      </c>
      <c r="S4032" s="2">
        <v>0</v>
      </c>
      <c r="T4032" s="2">
        <v>0</v>
      </c>
      <c r="U4032" s="2">
        <v>0</v>
      </c>
      <c r="V4032" s="2">
        <v>1</v>
      </c>
      <c r="W4032" s="2">
        <v>0</v>
      </c>
      <c r="X4032" s="2">
        <v>1</v>
      </c>
      <c r="Y4032" s="2">
        <v>0</v>
      </c>
      <c r="Z4032" s="2">
        <v>0</v>
      </c>
      <c r="AA4032" s="2">
        <v>0</v>
      </c>
      <c r="AB4032" s="2">
        <v>1</v>
      </c>
      <c r="AC4032" s="2">
        <v>0</v>
      </c>
      <c r="AU4032" s="16"/>
    </row>
    <row r="4033" spans="1:47">
      <c r="A4033" t="s">
        <v>1058</v>
      </c>
      <c r="B4033" t="s">
        <v>487</v>
      </c>
      <c r="C4033">
        <v>2000</v>
      </c>
      <c r="D4033" s="2" t="s">
        <v>20499</v>
      </c>
      <c r="E4033" s="2" t="s">
        <v>20577</v>
      </c>
      <c r="F4033" s="2" t="s">
        <v>29383</v>
      </c>
      <c r="G4033" s="2" t="s">
        <v>18565</v>
      </c>
      <c r="H4033" s="2">
        <v>1</v>
      </c>
      <c r="I4033" s="2">
        <v>1</v>
      </c>
      <c r="J4033" s="2">
        <v>0</v>
      </c>
      <c r="K4033" s="2">
        <v>0</v>
      </c>
      <c r="L4033" s="2">
        <v>0</v>
      </c>
      <c r="M4033" s="2">
        <v>0</v>
      </c>
      <c r="N4033" s="2">
        <v>0</v>
      </c>
      <c r="O4033" s="2">
        <v>0</v>
      </c>
      <c r="P4033" s="2">
        <v>0</v>
      </c>
      <c r="Q4033" s="2">
        <v>0</v>
      </c>
      <c r="R4033" s="2">
        <v>0</v>
      </c>
      <c r="S4033" s="2">
        <v>0</v>
      </c>
      <c r="T4033" s="2">
        <v>0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1</v>
      </c>
      <c r="AC4033" s="2">
        <v>0</v>
      </c>
      <c r="AU4033" s="16"/>
    </row>
    <row r="4034" spans="1:47">
      <c r="A4034" t="s">
        <v>1058</v>
      </c>
      <c r="B4034" t="s">
        <v>487</v>
      </c>
      <c r="C4034">
        <v>2000</v>
      </c>
      <c r="D4034" s="2" t="s">
        <v>20499</v>
      </c>
      <c r="E4034" s="2" t="s">
        <v>17223</v>
      </c>
      <c r="F4034" s="2" t="s">
        <v>29384</v>
      </c>
      <c r="G4034" s="2" t="s">
        <v>18565</v>
      </c>
      <c r="H4034" s="2">
        <v>1</v>
      </c>
      <c r="I4034" s="2">
        <v>1</v>
      </c>
      <c r="J4034" s="2">
        <v>0</v>
      </c>
      <c r="K4034" s="2">
        <v>0</v>
      </c>
      <c r="L4034" s="2">
        <v>0</v>
      </c>
      <c r="M4034" s="2">
        <v>0</v>
      </c>
      <c r="N4034" s="2">
        <v>0</v>
      </c>
      <c r="O4034" s="2">
        <v>0</v>
      </c>
      <c r="P4034" s="2">
        <v>0</v>
      </c>
      <c r="Q4034" s="2">
        <v>0</v>
      </c>
      <c r="R4034" s="2">
        <v>0</v>
      </c>
      <c r="S4034" s="2">
        <v>0</v>
      </c>
      <c r="T4034" s="2">
        <v>0</v>
      </c>
      <c r="U4034" s="2">
        <v>0</v>
      </c>
      <c r="V4034" s="2">
        <v>1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1</v>
      </c>
      <c r="AC4034" s="2">
        <v>0</v>
      </c>
      <c r="AU4034" s="16"/>
    </row>
    <row r="4035" spans="1:47">
      <c r="A4035" t="s">
        <v>1058</v>
      </c>
      <c r="B4035" t="s">
        <v>487</v>
      </c>
      <c r="C4035">
        <v>2000</v>
      </c>
      <c r="D4035" s="2" t="s">
        <v>20499</v>
      </c>
      <c r="E4035" s="2" t="s">
        <v>20578</v>
      </c>
      <c r="F4035" s="2" t="s">
        <v>29385</v>
      </c>
      <c r="G4035" s="2" t="s">
        <v>18565</v>
      </c>
      <c r="H4035" s="2">
        <v>1</v>
      </c>
      <c r="I4035" s="2">
        <v>1</v>
      </c>
      <c r="J4035" s="2">
        <v>0</v>
      </c>
      <c r="K4035" s="2">
        <v>0</v>
      </c>
      <c r="L4035" s="2">
        <v>0</v>
      </c>
      <c r="M4035" s="2">
        <v>0</v>
      </c>
      <c r="N4035" s="2">
        <v>0</v>
      </c>
      <c r="O4035" s="2">
        <v>0</v>
      </c>
      <c r="P4035" s="2">
        <v>0</v>
      </c>
      <c r="Q4035" s="2">
        <v>0</v>
      </c>
      <c r="R4035" s="2">
        <v>0</v>
      </c>
      <c r="S4035" s="2">
        <v>0</v>
      </c>
      <c r="T4035" s="2">
        <v>0</v>
      </c>
      <c r="U4035" s="2">
        <v>0</v>
      </c>
      <c r="V4035" s="2">
        <v>1</v>
      </c>
      <c r="W4035" s="2">
        <v>0</v>
      </c>
      <c r="X4035" s="2">
        <v>1</v>
      </c>
      <c r="Y4035" s="2">
        <v>0</v>
      </c>
      <c r="Z4035" s="2">
        <v>0</v>
      </c>
      <c r="AA4035" s="2">
        <v>0</v>
      </c>
      <c r="AB4035" s="2">
        <v>1</v>
      </c>
      <c r="AC4035" s="2">
        <v>0</v>
      </c>
      <c r="AU4035" s="16"/>
    </row>
    <row r="4036" spans="1:47">
      <c r="A4036" t="s">
        <v>1058</v>
      </c>
      <c r="B4036" t="s">
        <v>487</v>
      </c>
      <c r="C4036">
        <v>2000</v>
      </c>
      <c r="D4036" s="2" t="s">
        <v>20499</v>
      </c>
      <c r="E4036" s="2" t="s">
        <v>17224</v>
      </c>
      <c r="F4036" s="2" t="s">
        <v>29386</v>
      </c>
      <c r="G4036" s="2" t="s">
        <v>18565</v>
      </c>
      <c r="H4036" s="2">
        <v>1</v>
      </c>
      <c r="I4036" s="2">
        <v>1</v>
      </c>
      <c r="J4036" s="2">
        <v>0</v>
      </c>
      <c r="K4036" s="2">
        <v>0</v>
      </c>
      <c r="L4036" s="2">
        <v>0</v>
      </c>
      <c r="M4036" s="2">
        <v>0</v>
      </c>
      <c r="N4036" s="2">
        <v>0</v>
      </c>
      <c r="O4036" s="2">
        <v>0</v>
      </c>
      <c r="P4036" s="2">
        <v>0</v>
      </c>
      <c r="Q4036" s="2">
        <v>0</v>
      </c>
      <c r="R4036" s="2">
        <v>0</v>
      </c>
      <c r="S4036" s="2">
        <v>0</v>
      </c>
      <c r="T4036" s="2">
        <v>0</v>
      </c>
      <c r="U4036" s="2">
        <v>0</v>
      </c>
      <c r="V4036" s="2">
        <v>1</v>
      </c>
      <c r="W4036" s="2">
        <v>0</v>
      </c>
      <c r="X4036" s="2">
        <v>1</v>
      </c>
      <c r="Y4036" s="2">
        <v>0</v>
      </c>
      <c r="Z4036" s="2">
        <v>0</v>
      </c>
      <c r="AA4036" s="2">
        <v>0</v>
      </c>
      <c r="AB4036" s="2">
        <v>1</v>
      </c>
      <c r="AC4036" s="2">
        <v>0</v>
      </c>
      <c r="AU4036" s="16"/>
    </row>
    <row r="4037" spans="1:47">
      <c r="A4037" t="s">
        <v>1058</v>
      </c>
      <c r="B4037" t="s">
        <v>487</v>
      </c>
      <c r="C4037">
        <v>2000</v>
      </c>
      <c r="D4037" s="2" t="s">
        <v>20499</v>
      </c>
      <c r="E4037" s="2" t="s">
        <v>20579</v>
      </c>
      <c r="F4037" s="2" t="s">
        <v>29387</v>
      </c>
      <c r="G4037" s="2" t="s">
        <v>18567</v>
      </c>
      <c r="H4037" s="2">
        <v>1</v>
      </c>
      <c r="I4037" s="2">
        <v>0</v>
      </c>
      <c r="J4037" s="2">
        <v>0</v>
      </c>
      <c r="K4037" s="2">
        <v>0</v>
      </c>
      <c r="L4037" s="2">
        <v>0</v>
      </c>
      <c r="M4037" s="2">
        <v>0</v>
      </c>
      <c r="N4037" s="2">
        <v>0</v>
      </c>
      <c r="O4037" s="2">
        <v>0</v>
      </c>
      <c r="P4037" s="2">
        <v>0</v>
      </c>
      <c r="Q4037" s="2">
        <v>0</v>
      </c>
      <c r="R4037" s="2">
        <v>0</v>
      </c>
      <c r="S4037" s="2">
        <v>0</v>
      </c>
      <c r="T4037" s="2">
        <v>0</v>
      </c>
      <c r="U4037" s="2">
        <v>0</v>
      </c>
      <c r="V4037" s="2">
        <v>0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1</v>
      </c>
      <c r="AC4037" s="2">
        <v>0</v>
      </c>
      <c r="AU4037" s="16"/>
    </row>
    <row r="4038" spans="1:47">
      <c r="A4038" t="s">
        <v>1058</v>
      </c>
      <c r="B4038" t="s">
        <v>487</v>
      </c>
      <c r="C4038">
        <v>2000</v>
      </c>
      <c r="D4038" s="2" t="s">
        <v>20499</v>
      </c>
      <c r="E4038" s="2" t="s">
        <v>17228</v>
      </c>
      <c r="F4038" s="2" t="s">
        <v>29388</v>
      </c>
      <c r="G4038" s="2" t="s">
        <v>18567</v>
      </c>
      <c r="H4038" s="2">
        <v>1</v>
      </c>
      <c r="I4038" s="2">
        <v>0</v>
      </c>
      <c r="J4038" s="2">
        <v>0</v>
      </c>
      <c r="K4038" s="2">
        <v>1</v>
      </c>
      <c r="L4038" s="2">
        <v>0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>
        <v>0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U4038" s="16"/>
    </row>
    <row r="4039" spans="1:47">
      <c r="A4039" t="s">
        <v>1058</v>
      </c>
      <c r="B4039" t="s">
        <v>487</v>
      </c>
      <c r="C4039">
        <v>2000</v>
      </c>
      <c r="D4039" s="2" t="s">
        <v>20499</v>
      </c>
      <c r="E4039" s="2" t="s">
        <v>17232</v>
      </c>
      <c r="F4039" s="2" t="s">
        <v>29389</v>
      </c>
      <c r="G4039" s="2" t="s">
        <v>18569</v>
      </c>
      <c r="H4039" s="2">
        <v>1</v>
      </c>
      <c r="I4039" s="2">
        <v>1</v>
      </c>
      <c r="J4039" s="2">
        <v>0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0</v>
      </c>
      <c r="U4039" s="2">
        <v>0</v>
      </c>
      <c r="V4039" s="2">
        <v>1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1</v>
      </c>
      <c r="AC4039" s="2">
        <v>0</v>
      </c>
      <c r="AU4039" s="16"/>
    </row>
    <row r="4040" spans="1:47">
      <c r="A4040" t="s">
        <v>1058</v>
      </c>
      <c r="B4040" t="s">
        <v>487</v>
      </c>
      <c r="C4040">
        <v>2000</v>
      </c>
      <c r="D4040" s="2" t="s">
        <v>20499</v>
      </c>
      <c r="E4040" s="2" t="s">
        <v>20580</v>
      </c>
      <c r="F4040" s="2" t="s">
        <v>29390</v>
      </c>
      <c r="G4040" s="2" t="s">
        <v>18569</v>
      </c>
      <c r="H4040" s="2">
        <v>1</v>
      </c>
      <c r="I4040" s="2">
        <v>0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0</v>
      </c>
      <c r="R4040" s="2">
        <v>0</v>
      </c>
      <c r="S4040" s="2">
        <v>0</v>
      </c>
      <c r="T4040" s="2">
        <v>0</v>
      </c>
      <c r="U4040" s="2">
        <v>0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1</v>
      </c>
      <c r="AC4040" s="2">
        <v>0</v>
      </c>
      <c r="AU4040" s="16"/>
    </row>
    <row r="4041" spans="1:47">
      <c r="A4041" t="s">
        <v>1058</v>
      </c>
      <c r="B4041" t="s">
        <v>487</v>
      </c>
      <c r="C4041">
        <v>2000</v>
      </c>
      <c r="D4041" s="2" t="s">
        <v>20499</v>
      </c>
      <c r="E4041" s="2" t="s">
        <v>20297</v>
      </c>
      <c r="F4041" s="2" t="s">
        <v>29391</v>
      </c>
      <c r="G4041" s="2" t="s">
        <v>18569</v>
      </c>
      <c r="H4041" s="2">
        <v>1</v>
      </c>
      <c r="I4041" s="2">
        <v>1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1</v>
      </c>
      <c r="R4041" s="2">
        <v>0</v>
      </c>
      <c r="S4041" s="2">
        <v>0</v>
      </c>
      <c r="T4041" s="2">
        <v>0</v>
      </c>
      <c r="U4041" s="2">
        <v>0</v>
      </c>
      <c r="V4041" s="2">
        <v>1</v>
      </c>
      <c r="W4041" s="2">
        <v>0</v>
      </c>
      <c r="X4041" s="2">
        <v>0</v>
      </c>
      <c r="Y4041" s="2">
        <v>0</v>
      </c>
      <c r="Z4041" s="2">
        <v>0</v>
      </c>
      <c r="AA4041" s="2">
        <v>0</v>
      </c>
      <c r="AB4041" s="2">
        <v>1</v>
      </c>
      <c r="AC4041" s="2">
        <v>0</v>
      </c>
      <c r="AU4041" s="16"/>
    </row>
    <row r="4042" spans="1:47">
      <c r="A4042" t="s">
        <v>1058</v>
      </c>
      <c r="B4042" t="s">
        <v>487</v>
      </c>
      <c r="C4042">
        <v>2000</v>
      </c>
      <c r="D4042" s="2" t="s">
        <v>20499</v>
      </c>
      <c r="E4042" s="2" t="s">
        <v>20298</v>
      </c>
      <c r="F4042" s="2" t="s">
        <v>29392</v>
      </c>
      <c r="G4042" s="2" t="s">
        <v>18569</v>
      </c>
      <c r="H4042" s="2">
        <v>1</v>
      </c>
      <c r="I4042" s="2">
        <v>1</v>
      </c>
      <c r="J4042" s="2">
        <v>0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>
        <v>0</v>
      </c>
      <c r="U4042" s="2">
        <v>0</v>
      </c>
      <c r="V4042" s="2">
        <v>1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1</v>
      </c>
      <c r="AC4042" s="2">
        <v>0</v>
      </c>
      <c r="AU4042" s="16"/>
    </row>
    <row r="4043" spans="1:47">
      <c r="A4043" t="s">
        <v>1058</v>
      </c>
      <c r="B4043" t="s">
        <v>487</v>
      </c>
      <c r="C4043">
        <v>2000</v>
      </c>
      <c r="D4043" s="2" t="s">
        <v>20499</v>
      </c>
      <c r="E4043" s="2" t="s">
        <v>17237</v>
      </c>
      <c r="F4043" s="2" t="s">
        <v>29393</v>
      </c>
      <c r="G4043" s="2" t="s">
        <v>18571</v>
      </c>
      <c r="H4043" s="2">
        <v>0</v>
      </c>
      <c r="I4043" s="2">
        <v>0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0</v>
      </c>
      <c r="R4043" s="2">
        <v>0</v>
      </c>
      <c r="S4043" s="2">
        <v>0</v>
      </c>
      <c r="T4043" s="2">
        <v>0</v>
      </c>
      <c r="U4043" s="2">
        <v>0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U4043" s="16"/>
    </row>
    <row r="4044" spans="1:47">
      <c r="A4044" t="s">
        <v>1058</v>
      </c>
      <c r="B4044" t="s">
        <v>487</v>
      </c>
      <c r="C4044">
        <v>2000</v>
      </c>
      <c r="D4044" s="2" t="s">
        <v>20499</v>
      </c>
      <c r="E4044" s="2" t="s">
        <v>20581</v>
      </c>
      <c r="F4044" s="2" t="s">
        <v>29394</v>
      </c>
      <c r="G4044" s="2" t="s">
        <v>18571</v>
      </c>
      <c r="H4044" s="2">
        <v>1</v>
      </c>
      <c r="I4044" s="2">
        <v>0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1</v>
      </c>
      <c r="R4044" s="2">
        <v>0</v>
      </c>
      <c r="S4044" s="2">
        <v>0</v>
      </c>
      <c r="T4044" s="2">
        <v>0</v>
      </c>
      <c r="U4044" s="2">
        <v>0</v>
      </c>
      <c r="V4044" s="2">
        <v>1</v>
      </c>
      <c r="W4044" s="2">
        <v>0</v>
      </c>
      <c r="X4044" s="2">
        <v>0</v>
      </c>
      <c r="Y4044" s="2">
        <v>1</v>
      </c>
      <c r="Z4044" s="2">
        <v>0</v>
      </c>
      <c r="AA4044" s="2">
        <v>0</v>
      </c>
      <c r="AB4044" s="2">
        <v>1</v>
      </c>
      <c r="AC4044" s="2">
        <v>0</v>
      </c>
      <c r="AU4044" s="16"/>
    </row>
    <row r="4045" spans="1:47">
      <c r="A4045" t="s">
        <v>1058</v>
      </c>
      <c r="B4045" t="s">
        <v>487</v>
      </c>
      <c r="C4045">
        <v>2000</v>
      </c>
      <c r="D4045" s="2" t="s">
        <v>20499</v>
      </c>
      <c r="E4045" s="2" t="s">
        <v>20301</v>
      </c>
      <c r="F4045" s="2" t="s">
        <v>29395</v>
      </c>
      <c r="G4045" s="2" t="s">
        <v>18571</v>
      </c>
      <c r="H4045" s="2">
        <v>1</v>
      </c>
      <c r="I4045" s="2">
        <v>0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</v>
      </c>
      <c r="T4045" s="2">
        <v>0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1</v>
      </c>
      <c r="AC4045" s="2">
        <v>0</v>
      </c>
      <c r="AU4045" s="16"/>
    </row>
    <row r="4046" spans="1:47">
      <c r="A4046" t="s">
        <v>1058</v>
      </c>
      <c r="B4046" t="s">
        <v>487</v>
      </c>
      <c r="C4046">
        <v>2000</v>
      </c>
      <c r="D4046" s="2" t="s">
        <v>20499</v>
      </c>
      <c r="E4046" s="2" t="s">
        <v>20302</v>
      </c>
      <c r="F4046" s="2" t="s">
        <v>29396</v>
      </c>
      <c r="G4046" s="2" t="s">
        <v>18571</v>
      </c>
      <c r="H4046" s="2">
        <v>2</v>
      </c>
      <c r="I4046" s="2">
        <v>1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0</v>
      </c>
      <c r="Q4046" s="2">
        <v>0</v>
      </c>
      <c r="R4046" s="2">
        <v>0</v>
      </c>
      <c r="S4046" s="2">
        <v>0</v>
      </c>
      <c r="T4046" s="2">
        <v>0</v>
      </c>
      <c r="U4046" s="2">
        <v>0</v>
      </c>
      <c r="V4046" s="2">
        <v>1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1</v>
      </c>
      <c r="AC4046" s="2">
        <v>0</v>
      </c>
      <c r="AU4046" s="16"/>
    </row>
    <row r="4047" spans="1:47">
      <c r="A4047" t="s">
        <v>1058</v>
      </c>
      <c r="B4047" t="s">
        <v>487</v>
      </c>
      <c r="C4047">
        <v>2000</v>
      </c>
      <c r="D4047" s="2" t="s">
        <v>20499</v>
      </c>
      <c r="E4047" s="2" t="s">
        <v>20582</v>
      </c>
      <c r="F4047" s="2" t="s">
        <v>29397</v>
      </c>
      <c r="G4047" s="2" t="s">
        <v>18573</v>
      </c>
      <c r="H4047" s="2">
        <v>1</v>
      </c>
      <c r="I4047" s="2">
        <v>0</v>
      </c>
      <c r="J4047" s="2">
        <v>0</v>
      </c>
      <c r="K4047" s="2">
        <v>0</v>
      </c>
      <c r="L4047" s="2">
        <v>0</v>
      </c>
      <c r="M4047" s="2">
        <v>1</v>
      </c>
      <c r="N4047" s="2">
        <v>1</v>
      </c>
      <c r="O4047" s="2">
        <v>0</v>
      </c>
      <c r="P4047" s="2">
        <v>0</v>
      </c>
      <c r="Q4047" s="2">
        <v>0</v>
      </c>
      <c r="R4047" s="2">
        <v>0</v>
      </c>
      <c r="S4047" s="2">
        <v>0</v>
      </c>
      <c r="T4047" s="2">
        <v>0</v>
      </c>
      <c r="U4047" s="2">
        <v>0</v>
      </c>
      <c r="V4047" s="2">
        <v>0</v>
      </c>
      <c r="W4047" s="2">
        <v>0</v>
      </c>
      <c r="X4047" s="2">
        <v>0</v>
      </c>
      <c r="Y4047" s="2">
        <v>1</v>
      </c>
      <c r="Z4047" s="2">
        <v>0</v>
      </c>
      <c r="AA4047" s="2">
        <v>0</v>
      </c>
      <c r="AB4047" s="2">
        <v>1</v>
      </c>
      <c r="AC4047" s="2">
        <v>0</v>
      </c>
      <c r="AU4047" s="16"/>
    </row>
    <row r="4048" spans="1:47">
      <c r="A4048" t="s">
        <v>1058</v>
      </c>
      <c r="B4048" t="s">
        <v>487</v>
      </c>
      <c r="C4048">
        <v>2000</v>
      </c>
      <c r="D4048" s="2" t="s">
        <v>20499</v>
      </c>
      <c r="E4048" s="2" t="s">
        <v>20583</v>
      </c>
      <c r="F4048" s="2" t="s">
        <v>29398</v>
      </c>
      <c r="G4048" s="2" t="s">
        <v>18573</v>
      </c>
      <c r="H4048" s="2">
        <v>1</v>
      </c>
      <c r="I4048" s="2">
        <v>0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0</v>
      </c>
      <c r="S4048" s="2">
        <v>0</v>
      </c>
      <c r="T4048" s="2">
        <v>0</v>
      </c>
      <c r="U4048" s="2">
        <v>0</v>
      </c>
      <c r="V4048" s="2">
        <v>0</v>
      </c>
      <c r="W4048" s="2">
        <v>0</v>
      </c>
      <c r="X4048" s="2">
        <v>0</v>
      </c>
      <c r="Y4048" s="2">
        <v>1</v>
      </c>
      <c r="Z4048" s="2">
        <v>0</v>
      </c>
      <c r="AA4048" s="2">
        <v>0</v>
      </c>
      <c r="AB4048" s="2">
        <v>1</v>
      </c>
      <c r="AC4048" s="2">
        <v>0</v>
      </c>
      <c r="AU4048" s="16"/>
    </row>
    <row r="4049" spans="1:47">
      <c r="A4049" t="s">
        <v>1058</v>
      </c>
      <c r="B4049" t="s">
        <v>487</v>
      </c>
      <c r="C4049">
        <v>2000</v>
      </c>
      <c r="D4049" s="2" t="s">
        <v>20499</v>
      </c>
      <c r="E4049" s="2" t="s">
        <v>20304</v>
      </c>
      <c r="F4049" s="2" t="s">
        <v>29399</v>
      </c>
      <c r="G4049" s="2" t="s">
        <v>19939</v>
      </c>
      <c r="H4049" s="2">
        <v>0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U4049" s="16"/>
    </row>
    <row r="4050" spans="1:47">
      <c r="A4050" t="s">
        <v>1058</v>
      </c>
      <c r="B4050" t="s">
        <v>487</v>
      </c>
      <c r="C4050">
        <v>2000</v>
      </c>
      <c r="D4050" s="2" t="s">
        <v>20499</v>
      </c>
      <c r="E4050" s="2" t="s">
        <v>17242</v>
      </c>
      <c r="F4050" s="2" t="s">
        <v>29400</v>
      </c>
      <c r="G4050" s="2" t="s">
        <v>19939</v>
      </c>
      <c r="H4050" s="2">
        <v>1</v>
      </c>
      <c r="I4050" s="2">
        <v>1</v>
      </c>
      <c r="J4050" s="2">
        <v>0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>
        <v>0</v>
      </c>
      <c r="S4050" s="2">
        <v>0</v>
      </c>
      <c r="T4050" s="2">
        <v>0</v>
      </c>
      <c r="U4050" s="2">
        <v>0</v>
      </c>
      <c r="V4050" s="2">
        <v>1</v>
      </c>
      <c r="W4050" s="2">
        <v>0</v>
      </c>
      <c r="X4050" s="2">
        <v>0</v>
      </c>
      <c r="Y4050" s="2">
        <v>0</v>
      </c>
      <c r="Z4050" s="2">
        <v>0</v>
      </c>
      <c r="AA4050" s="2">
        <v>0</v>
      </c>
      <c r="AB4050" s="2">
        <v>1</v>
      </c>
      <c r="AC4050" s="2">
        <v>0</v>
      </c>
      <c r="AU4050" s="16"/>
    </row>
    <row r="4051" spans="1:47">
      <c r="A4051" t="s">
        <v>1058</v>
      </c>
      <c r="B4051" t="s">
        <v>487</v>
      </c>
      <c r="C4051">
        <v>2000</v>
      </c>
      <c r="D4051" s="2" t="s">
        <v>20499</v>
      </c>
      <c r="E4051" s="2" t="s">
        <v>17243</v>
      </c>
      <c r="F4051" s="2" t="s">
        <v>29401</v>
      </c>
      <c r="G4051" s="2" t="s">
        <v>20009</v>
      </c>
      <c r="H4051" s="2">
        <v>1</v>
      </c>
      <c r="I4051" s="2">
        <v>1</v>
      </c>
      <c r="J4051" s="2">
        <v>1</v>
      </c>
      <c r="K4051" s="2">
        <v>0</v>
      </c>
      <c r="L4051" s="2">
        <v>0</v>
      </c>
      <c r="M4051" s="2">
        <v>0</v>
      </c>
      <c r="N4051" s="2">
        <v>0</v>
      </c>
      <c r="O4051" s="2">
        <v>0</v>
      </c>
      <c r="P4051" s="2">
        <v>0</v>
      </c>
      <c r="Q4051" s="2">
        <v>0</v>
      </c>
      <c r="R4051" s="2">
        <v>0</v>
      </c>
      <c r="S4051" s="2">
        <v>0</v>
      </c>
      <c r="T4051" s="2">
        <v>0</v>
      </c>
      <c r="U4051" s="2">
        <v>0</v>
      </c>
      <c r="V4051" s="2">
        <v>1</v>
      </c>
      <c r="W4051" s="2">
        <v>0</v>
      </c>
      <c r="X4051" s="2">
        <v>1</v>
      </c>
      <c r="Y4051" s="2">
        <v>0</v>
      </c>
      <c r="Z4051" s="2">
        <v>0</v>
      </c>
      <c r="AA4051" s="2">
        <v>0</v>
      </c>
      <c r="AB4051" s="2">
        <v>1</v>
      </c>
      <c r="AC4051" s="2">
        <v>0</v>
      </c>
      <c r="AU4051" s="16"/>
    </row>
    <row r="4052" spans="1:47">
      <c r="A4052" t="s">
        <v>1058</v>
      </c>
      <c r="B4052" t="s">
        <v>487</v>
      </c>
      <c r="C4052">
        <v>2000</v>
      </c>
      <c r="D4052" s="2" t="s">
        <v>20499</v>
      </c>
      <c r="E4052" s="2" t="s">
        <v>17555</v>
      </c>
      <c r="F4052" s="2" t="s">
        <v>29402</v>
      </c>
      <c r="G4052" s="2" t="s">
        <v>20009</v>
      </c>
      <c r="H4052" s="2">
        <v>1</v>
      </c>
      <c r="I4052" s="2">
        <v>0</v>
      </c>
      <c r="J4052" s="2">
        <v>0</v>
      </c>
      <c r="K4052" s="2">
        <v>0</v>
      </c>
      <c r="L4052" s="2">
        <v>0</v>
      </c>
      <c r="M4052" s="2">
        <v>1</v>
      </c>
      <c r="N4052" s="2">
        <v>0</v>
      </c>
      <c r="O4052" s="2">
        <v>0</v>
      </c>
      <c r="P4052" s="2">
        <v>0</v>
      </c>
      <c r="Q4052" s="2">
        <v>0</v>
      </c>
      <c r="R4052" s="2">
        <v>0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1</v>
      </c>
      <c r="Z4052" s="2">
        <v>0</v>
      </c>
      <c r="AA4052" s="2">
        <v>0</v>
      </c>
      <c r="AB4052" s="2">
        <v>1</v>
      </c>
      <c r="AC4052" s="2">
        <v>0</v>
      </c>
      <c r="AU4052" s="16"/>
    </row>
    <row r="4053" spans="1:47">
      <c r="A4053" t="s">
        <v>1058</v>
      </c>
      <c r="B4053" t="s">
        <v>487</v>
      </c>
      <c r="C4053">
        <v>2000</v>
      </c>
      <c r="D4053" s="2" t="s">
        <v>20499</v>
      </c>
      <c r="E4053" s="2" t="s">
        <v>20305</v>
      </c>
      <c r="F4053" s="2" t="s">
        <v>29403</v>
      </c>
      <c r="G4053" s="2" t="s">
        <v>20009</v>
      </c>
      <c r="H4053" s="2">
        <v>1</v>
      </c>
      <c r="I4053" s="2">
        <v>0</v>
      </c>
      <c r="J4053" s="2">
        <v>0</v>
      </c>
      <c r="K4053" s="2">
        <v>0</v>
      </c>
      <c r="L4053" s="2">
        <v>0</v>
      </c>
      <c r="M4053" s="2">
        <v>1</v>
      </c>
      <c r="N4053" s="2">
        <v>1</v>
      </c>
      <c r="O4053" s="2">
        <v>0</v>
      </c>
      <c r="P4053" s="2">
        <v>0</v>
      </c>
      <c r="Q4053" s="2">
        <v>0</v>
      </c>
      <c r="R4053" s="2">
        <v>0</v>
      </c>
      <c r="S4053" s="2">
        <v>0</v>
      </c>
      <c r="T4053" s="2">
        <v>0</v>
      </c>
      <c r="U4053" s="2">
        <v>0</v>
      </c>
      <c r="V4053" s="2">
        <v>0</v>
      </c>
      <c r="W4053" s="2">
        <v>0</v>
      </c>
      <c r="X4053" s="2">
        <v>0</v>
      </c>
      <c r="Y4053" s="2">
        <v>1</v>
      </c>
      <c r="Z4053" s="2">
        <v>0</v>
      </c>
      <c r="AA4053" s="2">
        <v>0</v>
      </c>
      <c r="AB4053" s="2">
        <v>1</v>
      </c>
      <c r="AC4053" s="2">
        <v>0</v>
      </c>
      <c r="AU4053" s="16"/>
    </row>
    <row r="4054" spans="1:47">
      <c r="A4054" t="s">
        <v>1058</v>
      </c>
      <c r="B4054" t="s">
        <v>487</v>
      </c>
      <c r="C4054">
        <v>2000</v>
      </c>
      <c r="D4054" s="2" t="s">
        <v>20499</v>
      </c>
      <c r="E4054" s="2" t="s">
        <v>20584</v>
      </c>
      <c r="F4054" s="2" t="s">
        <v>29404</v>
      </c>
      <c r="G4054" s="2" t="s">
        <v>20009</v>
      </c>
      <c r="H4054" s="2">
        <v>5</v>
      </c>
      <c r="I4054" s="2">
        <v>4</v>
      </c>
      <c r="J4054" s="2">
        <v>0</v>
      </c>
      <c r="K4054" s="2">
        <v>0</v>
      </c>
      <c r="L4054" s="2">
        <v>0</v>
      </c>
      <c r="M4054" s="2">
        <v>0</v>
      </c>
      <c r="N4054" s="2">
        <v>0</v>
      </c>
      <c r="O4054" s="2">
        <v>0</v>
      </c>
      <c r="P4054" s="2">
        <v>0</v>
      </c>
      <c r="Q4054" s="2">
        <v>0</v>
      </c>
      <c r="R4054" s="2">
        <v>0</v>
      </c>
      <c r="S4054" s="2">
        <v>0</v>
      </c>
      <c r="T4054" s="2">
        <v>0</v>
      </c>
      <c r="U4054" s="2">
        <v>0</v>
      </c>
      <c r="V4054" s="2">
        <v>4</v>
      </c>
      <c r="W4054" s="2">
        <v>16</v>
      </c>
      <c r="X4054" s="2">
        <v>0</v>
      </c>
      <c r="Y4054" s="2">
        <v>0</v>
      </c>
      <c r="Z4054" s="2">
        <v>0</v>
      </c>
      <c r="AA4054" s="2">
        <v>0</v>
      </c>
      <c r="AB4054" s="2">
        <v>5</v>
      </c>
      <c r="AC4054" s="2">
        <v>0</v>
      </c>
      <c r="AU4054" s="16"/>
    </row>
    <row r="4055" spans="1:47">
      <c r="A4055" t="s">
        <v>1058</v>
      </c>
      <c r="B4055" t="s">
        <v>487</v>
      </c>
      <c r="C4055">
        <v>2000</v>
      </c>
      <c r="D4055" s="2" t="s">
        <v>20499</v>
      </c>
      <c r="E4055" s="2" t="s">
        <v>17244</v>
      </c>
      <c r="F4055" s="2" t="s">
        <v>29405</v>
      </c>
      <c r="G4055" s="2" t="s">
        <v>20009</v>
      </c>
      <c r="H4055" s="2">
        <v>0</v>
      </c>
      <c r="I4055" s="2">
        <v>0</v>
      </c>
      <c r="J4055" s="2">
        <v>0</v>
      </c>
      <c r="K4055" s="2">
        <v>0</v>
      </c>
      <c r="L4055" s="2">
        <v>0</v>
      </c>
      <c r="M4055" s="2">
        <v>0</v>
      </c>
      <c r="N4055" s="2">
        <v>0</v>
      </c>
      <c r="O4055" s="2">
        <v>0</v>
      </c>
      <c r="P4055" s="2">
        <v>0</v>
      </c>
      <c r="Q4055" s="2">
        <v>0</v>
      </c>
      <c r="R4055" s="2">
        <v>0</v>
      </c>
      <c r="S4055" s="2">
        <v>0</v>
      </c>
      <c r="T4055" s="2">
        <v>0</v>
      </c>
      <c r="U4055" s="2">
        <v>0</v>
      </c>
      <c r="V4055" s="2">
        <v>0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U4055" s="16"/>
    </row>
    <row r="4056" spans="1:47">
      <c r="A4056" t="s">
        <v>1058</v>
      </c>
      <c r="B4056" t="s">
        <v>487</v>
      </c>
      <c r="C4056">
        <v>2000</v>
      </c>
      <c r="D4056" s="2" t="s">
        <v>20499</v>
      </c>
      <c r="E4056" s="2" t="s">
        <v>17245</v>
      </c>
      <c r="F4056" s="2" t="s">
        <v>29406</v>
      </c>
      <c r="G4056" s="2" t="s">
        <v>18575</v>
      </c>
      <c r="H4056" s="2">
        <v>1</v>
      </c>
      <c r="I4056" s="2">
        <v>1</v>
      </c>
      <c r="J4056" s="2">
        <v>0</v>
      </c>
      <c r="K4056" s="2">
        <v>1</v>
      </c>
      <c r="L4056" s="2">
        <v>0</v>
      </c>
      <c r="M4056" s="2">
        <v>0</v>
      </c>
      <c r="N4056" s="2">
        <v>0</v>
      </c>
      <c r="O4056" s="2">
        <v>0</v>
      </c>
      <c r="P4056" s="2">
        <v>0</v>
      </c>
      <c r="Q4056" s="2">
        <v>0</v>
      </c>
      <c r="R4056" s="2">
        <v>0</v>
      </c>
      <c r="S4056" s="2">
        <v>0</v>
      </c>
      <c r="T4056" s="2">
        <v>0</v>
      </c>
      <c r="U4056" s="2">
        <v>0</v>
      </c>
      <c r="V4056" s="2">
        <v>0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1</v>
      </c>
      <c r="AC4056" s="2">
        <v>0</v>
      </c>
      <c r="AU4056" s="16"/>
    </row>
    <row r="4057" spans="1:47">
      <c r="A4057" t="s">
        <v>1058</v>
      </c>
      <c r="B4057" t="s">
        <v>487</v>
      </c>
      <c r="C4057">
        <v>2000</v>
      </c>
      <c r="D4057" s="2" t="s">
        <v>20499</v>
      </c>
      <c r="E4057" s="2" t="s">
        <v>20585</v>
      </c>
      <c r="F4057" s="2" t="s">
        <v>29407</v>
      </c>
      <c r="G4057" s="2" t="s">
        <v>18575</v>
      </c>
      <c r="H4057" s="2">
        <v>3</v>
      </c>
      <c r="I4057" s="2">
        <v>0</v>
      </c>
      <c r="J4057" s="2">
        <v>0</v>
      </c>
      <c r="K4057" s="2">
        <v>0</v>
      </c>
      <c r="L4057" s="2">
        <v>0</v>
      </c>
      <c r="M4057" s="2">
        <v>0</v>
      </c>
      <c r="N4057" s="2">
        <v>0</v>
      </c>
      <c r="O4057" s="2">
        <v>0</v>
      </c>
      <c r="P4057" s="2">
        <v>0</v>
      </c>
      <c r="Q4057" s="2">
        <v>0</v>
      </c>
      <c r="R4057" s="2">
        <v>2</v>
      </c>
      <c r="S4057" s="2">
        <v>0</v>
      </c>
      <c r="T4057" s="2">
        <v>0</v>
      </c>
      <c r="U4057" s="2">
        <v>0</v>
      </c>
      <c r="V4057" s="2">
        <v>0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2</v>
      </c>
      <c r="AC4057" s="2">
        <v>0</v>
      </c>
      <c r="AU4057" s="16"/>
    </row>
    <row r="4058" spans="1:47">
      <c r="A4058" t="s">
        <v>1058</v>
      </c>
      <c r="B4058" t="s">
        <v>487</v>
      </c>
      <c r="C4058">
        <v>2000</v>
      </c>
      <c r="D4058" s="2" t="s">
        <v>20499</v>
      </c>
      <c r="E4058" s="2" t="s">
        <v>17246</v>
      </c>
      <c r="F4058" s="2" t="s">
        <v>29408</v>
      </c>
      <c r="G4058" s="2" t="s">
        <v>18575</v>
      </c>
      <c r="H4058" s="2">
        <v>1</v>
      </c>
      <c r="I4058" s="2">
        <v>0</v>
      </c>
      <c r="J4058" s="2">
        <v>0</v>
      </c>
      <c r="K4058" s="2">
        <v>0</v>
      </c>
      <c r="L4058" s="2">
        <v>0</v>
      </c>
      <c r="M4058" s="2">
        <v>1</v>
      </c>
      <c r="N4058" s="2">
        <v>0</v>
      </c>
      <c r="O4058" s="2">
        <v>0</v>
      </c>
      <c r="P4058" s="2">
        <v>0</v>
      </c>
      <c r="Q4058" s="2">
        <v>0</v>
      </c>
      <c r="R4058" s="2">
        <v>0</v>
      </c>
      <c r="S4058" s="2">
        <v>0</v>
      </c>
      <c r="T4058" s="2">
        <v>0</v>
      </c>
      <c r="U4058" s="2">
        <v>0</v>
      </c>
      <c r="V4058" s="2">
        <v>0</v>
      </c>
      <c r="W4058" s="2">
        <v>0</v>
      </c>
      <c r="X4058" s="2">
        <v>0</v>
      </c>
      <c r="Y4058" s="2">
        <v>1</v>
      </c>
      <c r="Z4058" s="2">
        <v>0</v>
      </c>
      <c r="AA4058" s="2">
        <v>0</v>
      </c>
      <c r="AB4058" s="2">
        <v>1</v>
      </c>
      <c r="AC4058" s="2">
        <v>0</v>
      </c>
      <c r="AU4058" s="16"/>
    </row>
    <row r="4059" spans="1:47">
      <c r="A4059" t="s">
        <v>1058</v>
      </c>
      <c r="B4059" t="s">
        <v>487</v>
      </c>
      <c r="C4059">
        <v>2000</v>
      </c>
      <c r="D4059" s="2" t="s">
        <v>20499</v>
      </c>
      <c r="E4059" s="2" t="s">
        <v>20586</v>
      </c>
      <c r="F4059" s="2" t="s">
        <v>29409</v>
      </c>
      <c r="G4059" s="2" t="s">
        <v>19937</v>
      </c>
      <c r="H4059" s="2">
        <v>1</v>
      </c>
      <c r="I4059" s="2">
        <v>0</v>
      </c>
      <c r="J4059" s="2">
        <v>0</v>
      </c>
      <c r="K4059" s="2">
        <v>0</v>
      </c>
      <c r="L4059" s="2">
        <v>0</v>
      </c>
      <c r="M4059" s="2">
        <v>0</v>
      </c>
      <c r="N4059" s="2">
        <v>0</v>
      </c>
      <c r="O4059" s="2">
        <v>0</v>
      </c>
      <c r="P4059" s="2">
        <v>0</v>
      </c>
      <c r="Q4059" s="2">
        <v>0</v>
      </c>
      <c r="R4059" s="2">
        <v>0</v>
      </c>
      <c r="S4059" s="2">
        <v>0</v>
      </c>
      <c r="T4059" s="2">
        <v>0</v>
      </c>
      <c r="U4059" s="2">
        <v>0</v>
      </c>
      <c r="V4059" s="2">
        <v>0</v>
      </c>
      <c r="W4059" s="2">
        <v>0</v>
      </c>
      <c r="X4059" s="2">
        <v>0</v>
      </c>
      <c r="Y4059" s="2">
        <v>0</v>
      </c>
      <c r="Z4059" s="2">
        <v>0</v>
      </c>
      <c r="AA4059" s="2">
        <v>0</v>
      </c>
      <c r="AB4059" s="2">
        <v>1</v>
      </c>
      <c r="AC4059" s="2">
        <v>0</v>
      </c>
      <c r="AU4059" s="16"/>
    </row>
    <row r="4060" spans="1:47">
      <c r="A4060" t="s">
        <v>1058</v>
      </c>
      <c r="B4060" t="s">
        <v>487</v>
      </c>
      <c r="C4060">
        <v>2000</v>
      </c>
      <c r="D4060" s="2" t="s">
        <v>20499</v>
      </c>
      <c r="E4060" s="2" t="s">
        <v>20587</v>
      </c>
      <c r="F4060" s="2" t="s">
        <v>29410</v>
      </c>
      <c r="G4060" s="2" t="s">
        <v>19870</v>
      </c>
      <c r="H4060" s="2">
        <v>2</v>
      </c>
      <c r="I4060" s="2">
        <v>2</v>
      </c>
      <c r="J4060" s="2">
        <v>0</v>
      </c>
      <c r="K4060" s="2">
        <v>0</v>
      </c>
      <c r="L4060" s="2">
        <v>0</v>
      </c>
      <c r="M4060" s="2">
        <v>0</v>
      </c>
      <c r="N4060" s="2">
        <v>0</v>
      </c>
      <c r="O4060" s="2">
        <v>0</v>
      </c>
      <c r="P4060" s="2">
        <v>0</v>
      </c>
      <c r="Q4060" s="2">
        <v>0</v>
      </c>
      <c r="R4060" s="2">
        <v>0</v>
      </c>
      <c r="S4060" s="2">
        <v>0</v>
      </c>
      <c r="T4060" s="2">
        <v>0</v>
      </c>
      <c r="U4060" s="2">
        <v>0</v>
      </c>
      <c r="V4060" s="2">
        <v>1</v>
      </c>
      <c r="W4060" s="2">
        <v>0</v>
      </c>
      <c r="X4060" s="2">
        <v>2</v>
      </c>
      <c r="Y4060" s="2">
        <v>0</v>
      </c>
      <c r="Z4060" s="2">
        <v>0</v>
      </c>
      <c r="AA4060" s="2">
        <v>0</v>
      </c>
      <c r="AB4060" s="2">
        <v>2</v>
      </c>
      <c r="AC4060" s="2">
        <v>0</v>
      </c>
      <c r="AU4060" s="16"/>
    </row>
    <row r="4061" spans="1:47">
      <c r="A4061" t="s">
        <v>1058</v>
      </c>
      <c r="B4061" t="s">
        <v>487</v>
      </c>
      <c r="C4061">
        <v>2000</v>
      </c>
      <c r="D4061" s="2" t="s">
        <v>20499</v>
      </c>
      <c r="E4061" s="2" t="s">
        <v>20588</v>
      </c>
      <c r="F4061" s="2" t="s">
        <v>29411</v>
      </c>
      <c r="G4061" s="2" t="s">
        <v>19870</v>
      </c>
      <c r="H4061" s="2">
        <v>4</v>
      </c>
      <c r="I4061" s="2">
        <v>0</v>
      </c>
      <c r="J4061" s="2">
        <v>0</v>
      </c>
      <c r="K4061" s="2">
        <v>0</v>
      </c>
      <c r="L4061" s="2">
        <v>0</v>
      </c>
      <c r="M4061" s="2">
        <v>0</v>
      </c>
      <c r="N4061" s="2">
        <v>0</v>
      </c>
      <c r="O4061" s="2">
        <v>0</v>
      </c>
      <c r="P4061" s="2">
        <v>0</v>
      </c>
      <c r="Q4061" s="2">
        <v>0</v>
      </c>
      <c r="R4061" s="2">
        <v>0</v>
      </c>
      <c r="S4061" s="2">
        <v>0</v>
      </c>
      <c r="T4061" s="2">
        <v>0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1</v>
      </c>
      <c r="AC4061" s="2">
        <v>0</v>
      </c>
      <c r="AU4061" s="16"/>
    </row>
    <row r="4062" spans="1:47">
      <c r="A4062" t="s">
        <v>1058</v>
      </c>
      <c r="B4062" t="s">
        <v>487</v>
      </c>
      <c r="C4062">
        <v>2000</v>
      </c>
      <c r="D4062" s="2" t="s">
        <v>20499</v>
      </c>
      <c r="E4062" s="2" t="s">
        <v>20589</v>
      </c>
      <c r="F4062" s="2" t="s">
        <v>29412</v>
      </c>
      <c r="G4062" s="2" t="s">
        <v>19870</v>
      </c>
      <c r="H4062" s="2">
        <v>1</v>
      </c>
      <c r="I4062" s="2">
        <v>0</v>
      </c>
      <c r="J4062" s="2">
        <v>0</v>
      </c>
      <c r="K4062" s="2">
        <v>0</v>
      </c>
      <c r="L4062" s="2">
        <v>0</v>
      </c>
      <c r="M4062" s="2">
        <v>1</v>
      </c>
      <c r="N4062" s="2">
        <v>0</v>
      </c>
      <c r="O4062" s="2">
        <v>0</v>
      </c>
      <c r="P4062" s="2">
        <v>0</v>
      </c>
      <c r="Q4062" s="2">
        <v>0</v>
      </c>
      <c r="R4062" s="2">
        <v>0</v>
      </c>
      <c r="S4062" s="2">
        <v>0</v>
      </c>
      <c r="T4062" s="2">
        <v>0</v>
      </c>
      <c r="U4062" s="2">
        <v>0</v>
      </c>
      <c r="V4062" s="2">
        <v>0</v>
      </c>
      <c r="W4062" s="2">
        <v>0</v>
      </c>
      <c r="X4062" s="2">
        <v>0</v>
      </c>
      <c r="Y4062" s="2">
        <v>1</v>
      </c>
      <c r="Z4062" s="2">
        <v>0</v>
      </c>
      <c r="AA4062" s="2">
        <v>0</v>
      </c>
      <c r="AB4062" s="2">
        <v>1</v>
      </c>
      <c r="AC4062" s="2">
        <v>0</v>
      </c>
      <c r="AU4062" s="16"/>
    </row>
    <row r="4063" spans="1:47">
      <c r="A4063" t="s">
        <v>1058</v>
      </c>
      <c r="B4063" t="s">
        <v>487</v>
      </c>
      <c r="C4063">
        <v>2000</v>
      </c>
      <c r="D4063" s="2" t="s">
        <v>20499</v>
      </c>
      <c r="E4063" s="2" t="s">
        <v>20590</v>
      </c>
      <c r="F4063" s="2" t="s">
        <v>29413</v>
      </c>
      <c r="G4063" s="2" t="s">
        <v>18577</v>
      </c>
      <c r="H4063" s="2">
        <v>3</v>
      </c>
      <c r="I4063" s="2">
        <v>0</v>
      </c>
      <c r="J4063" s="2">
        <v>0</v>
      </c>
      <c r="K4063" s="2">
        <v>0</v>
      </c>
      <c r="L4063" s="2">
        <v>0</v>
      </c>
      <c r="M4063" s="2">
        <v>0</v>
      </c>
      <c r="N4063" s="2">
        <v>0</v>
      </c>
      <c r="O4063" s="2">
        <v>0</v>
      </c>
      <c r="P4063" s="2">
        <v>0</v>
      </c>
      <c r="Q4063" s="2">
        <v>0</v>
      </c>
      <c r="R4063" s="2">
        <v>0</v>
      </c>
      <c r="S4063" s="2">
        <v>0</v>
      </c>
      <c r="T4063" s="2">
        <v>0</v>
      </c>
      <c r="U4063" s="2">
        <v>0</v>
      </c>
      <c r="V4063" s="2">
        <v>0</v>
      </c>
      <c r="W4063" s="2">
        <v>0</v>
      </c>
      <c r="X4063" s="2">
        <v>0</v>
      </c>
      <c r="Y4063" s="2">
        <v>0</v>
      </c>
      <c r="Z4063" s="2">
        <v>0</v>
      </c>
      <c r="AA4063" s="2">
        <v>0</v>
      </c>
      <c r="AB4063" s="2">
        <v>0</v>
      </c>
      <c r="AC4063" s="2">
        <v>0</v>
      </c>
      <c r="AU4063" s="16"/>
    </row>
    <row r="4064" spans="1:47">
      <c r="A4064" t="s">
        <v>1058</v>
      </c>
      <c r="B4064" t="s">
        <v>487</v>
      </c>
      <c r="C4064">
        <v>2000</v>
      </c>
      <c r="D4064" s="2" t="s">
        <v>20499</v>
      </c>
      <c r="E4064" s="2" t="s">
        <v>20591</v>
      </c>
      <c r="F4064" s="2" t="s">
        <v>29414</v>
      </c>
      <c r="G4064" s="2" t="s">
        <v>18577</v>
      </c>
      <c r="H4064" s="2">
        <v>1</v>
      </c>
      <c r="I4064" s="2">
        <v>0</v>
      </c>
      <c r="J4064" s="2">
        <v>0</v>
      </c>
      <c r="K4064" s="2">
        <v>0</v>
      </c>
      <c r="L4064" s="2">
        <v>0</v>
      </c>
      <c r="M4064" s="2">
        <v>1</v>
      </c>
      <c r="N4064" s="2">
        <v>0</v>
      </c>
      <c r="O4064" s="2">
        <v>0</v>
      </c>
      <c r="P4064" s="2">
        <v>0</v>
      </c>
      <c r="Q4064" s="2">
        <v>0</v>
      </c>
      <c r="R4064" s="2">
        <v>0</v>
      </c>
      <c r="S4064" s="2">
        <v>0</v>
      </c>
      <c r="T4064" s="2">
        <v>0</v>
      </c>
      <c r="U4064" s="2">
        <v>0</v>
      </c>
      <c r="V4064" s="2">
        <v>0</v>
      </c>
      <c r="W4064" s="2">
        <v>0</v>
      </c>
      <c r="X4064" s="2">
        <v>0</v>
      </c>
      <c r="Y4064" s="2">
        <v>1</v>
      </c>
      <c r="Z4064" s="2">
        <v>0</v>
      </c>
      <c r="AA4064" s="2">
        <v>0</v>
      </c>
      <c r="AB4064" s="2">
        <v>1</v>
      </c>
      <c r="AC4064" s="2">
        <v>0</v>
      </c>
      <c r="AU4064" s="16"/>
    </row>
    <row r="4065" spans="1:47">
      <c r="A4065" t="s">
        <v>1058</v>
      </c>
      <c r="B4065" t="s">
        <v>487</v>
      </c>
      <c r="C4065">
        <v>2000</v>
      </c>
      <c r="D4065" s="2" t="s">
        <v>20499</v>
      </c>
      <c r="E4065" s="2" t="s">
        <v>17253</v>
      </c>
      <c r="F4065" s="2" t="s">
        <v>29415</v>
      </c>
      <c r="G4065" s="2" t="s">
        <v>18577</v>
      </c>
      <c r="H4065" s="2">
        <v>2</v>
      </c>
      <c r="I4065" s="2">
        <v>1</v>
      </c>
      <c r="J4065" s="2">
        <v>0</v>
      </c>
      <c r="K4065" s="2">
        <v>0</v>
      </c>
      <c r="L4065" s="2">
        <v>0</v>
      </c>
      <c r="M4065" s="2">
        <v>0</v>
      </c>
      <c r="N4065" s="2">
        <v>0</v>
      </c>
      <c r="O4065" s="2">
        <v>0</v>
      </c>
      <c r="P4065" s="2">
        <v>0</v>
      </c>
      <c r="Q4065" s="2">
        <v>0</v>
      </c>
      <c r="R4065" s="2">
        <v>0</v>
      </c>
      <c r="S4065" s="2">
        <v>0</v>
      </c>
      <c r="T4065" s="2">
        <v>0</v>
      </c>
      <c r="U4065" s="2">
        <v>0</v>
      </c>
      <c r="V4065" s="2">
        <v>1</v>
      </c>
      <c r="W4065" s="2">
        <v>3</v>
      </c>
      <c r="X4065" s="2">
        <v>0</v>
      </c>
      <c r="Y4065" s="2">
        <v>0</v>
      </c>
      <c r="Z4065" s="2">
        <v>0</v>
      </c>
      <c r="AA4065" s="2">
        <v>0</v>
      </c>
      <c r="AB4065" s="2">
        <v>2</v>
      </c>
      <c r="AC4065" s="2">
        <v>0</v>
      </c>
      <c r="AU4065" s="16"/>
    </row>
    <row r="4066" spans="1:47">
      <c r="A4066" t="s">
        <v>1058</v>
      </c>
      <c r="B4066" t="s">
        <v>487</v>
      </c>
      <c r="C4066">
        <v>2000</v>
      </c>
      <c r="D4066" s="2" t="s">
        <v>20499</v>
      </c>
      <c r="E4066" s="2" t="s">
        <v>20592</v>
      </c>
      <c r="F4066" s="2" t="s">
        <v>29416</v>
      </c>
      <c r="G4066" s="2" t="s">
        <v>18579</v>
      </c>
      <c r="H4066" s="2">
        <v>1</v>
      </c>
      <c r="I4066" s="2">
        <v>1</v>
      </c>
      <c r="J4066" s="2">
        <v>0</v>
      </c>
      <c r="K4066" s="2">
        <v>0</v>
      </c>
      <c r="L4066" s="2">
        <v>0</v>
      </c>
      <c r="M4066" s="2">
        <v>0</v>
      </c>
      <c r="N4066" s="2">
        <v>0</v>
      </c>
      <c r="O4066" s="2">
        <v>0</v>
      </c>
      <c r="P4066" s="2">
        <v>0</v>
      </c>
      <c r="Q4066" s="2">
        <v>0</v>
      </c>
      <c r="R4066" s="2">
        <v>0</v>
      </c>
      <c r="S4066" s="2">
        <v>0</v>
      </c>
      <c r="T4066" s="2">
        <v>0</v>
      </c>
      <c r="U4066" s="2">
        <v>0</v>
      </c>
      <c r="V4066" s="2">
        <v>0</v>
      </c>
      <c r="W4066" s="2">
        <v>0</v>
      </c>
      <c r="X4066" s="2">
        <v>0</v>
      </c>
      <c r="Y4066" s="2">
        <v>0</v>
      </c>
      <c r="Z4066" s="2">
        <v>0</v>
      </c>
      <c r="AA4066" s="2">
        <v>0</v>
      </c>
      <c r="AB4066" s="2">
        <v>1</v>
      </c>
      <c r="AC4066" s="2">
        <v>0</v>
      </c>
      <c r="AU4066" s="16"/>
    </row>
    <row r="4067" spans="1:47">
      <c r="A4067" t="s">
        <v>1058</v>
      </c>
      <c r="B4067" t="s">
        <v>487</v>
      </c>
      <c r="C4067">
        <v>2000</v>
      </c>
      <c r="D4067" s="2" t="s">
        <v>20499</v>
      </c>
      <c r="E4067" s="2" t="s">
        <v>20313</v>
      </c>
      <c r="F4067" s="2" t="s">
        <v>29417</v>
      </c>
      <c r="G4067" s="2" t="s">
        <v>19900</v>
      </c>
      <c r="H4067" s="2">
        <v>0</v>
      </c>
      <c r="I4067" s="2">
        <v>0</v>
      </c>
      <c r="J4067" s="2">
        <v>0</v>
      </c>
      <c r="K4067" s="2">
        <v>0</v>
      </c>
      <c r="L4067" s="2">
        <v>0</v>
      </c>
      <c r="M4067" s="2">
        <v>0</v>
      </c>
      <c r="N4067" s="2">
        <v>0</v>
      </c>
      <c r="O4067" s="2">
        <v>0</v>
      </c>
      <c r="P4067" s="2">
        <v>0</v>
      </c>
      <c r="Q4067" s="2">
        <v>0</v>
      </c>
      <c r="R4067" s="2">
        <v>0</v>
      </c>
      <c r="S4067" s="2">
        <v>0</v>
      </c>
      <c r="T4067" s="2">
        <v>0</v>
      </c>
      <c r="U4067" s="2">
        <v>0</v>
      </c>
      <c r="V4067" s="2">
        <v>0</v>
      </c>
      <c r="W4067" s="2">
        <v>0</v>
      </c>
      <c r="X4067" s="2">
        <v>0</v>
      </c>
      <c r="Y4067" s="2">
        <v>0</v>
      </c>
      <c r="Z4067" s="2">
        <v>0</v>
      </c>
      <c r="AA4067" s="2">
        <v>0</v>
      </c>
      <c r="AB4067" s="2">
        <v>0</v>
      </c>
      <c r="AC4067" s="2">
        <v>0</v>
      </c>
      <c r="AU4067" s="16"/>
    </row>
    <row r="4068" spans="1:47">
      <c r="A4068" t="s">
        <v>1058</v>
      </c>
      <c r="B4068" t="s">
        <v>487</v>
      </c>
      <c r="C4068">
        <v>2000</v>
      </c>
      <c r="D4068" s="2" t="s">
        <v>20499</v>
      </c>
      <c r="E4068" s="2" t="s">
        <v>17255</v>
      </c>
      <c r="F4068" s="2" t="s">
        <v>29418</v>
      </c>
      <c r="G4068" s="2" t="s">
        <v>19900</v>
      </c>
      <c r="H4068" s="2">
        <v>2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0</v>
      </c>
      <c r="Q4068" s="2">
        <v>0</v>
      </c>
      <c r="R4068" s="2">
        <v>0</v>
      </c>
      <c r="S4068" s="2">
        <v>0</v>
      </c>
      <c r="T4068" s="2">
        <v>0</v>
      </c>
      <c r="U4068" s="2">
        <v>0</v>
      </c>
      <c r="V4068" s="2">
        <v>2</v>
      </c>
      <c r="W4068" s="2">
        <v>2</v>
      </c>
      <c r="X4068" s="2">
        <v>0</v>
      </c>
      <c r="Y4068" s="2">
        <v>0</v>
      </c>
      <c r="Z4068" s="2">
        <v>0</v>
      </c>
      <c r="AA4068" s="2">
        <v>0</v>
      </c>
      <c r="AB4068" s="2">
        <v>2</v>
      </c>
      <c r="AC4068" s="2">
        <v>0</v>
      </c>
      <c r="AU4068" s="16"/>
    </row>
    <row r="4069" spans="1:47">
      <c r="A4069" t="s">
        <v>1058</v>
      </c>
      <c r="B4069" t="s">
        <v>487</v>
      </c>
      <c r="C4069">
        <v>2000</v>
      </c>
      <c r="D4069" s="2" t="s">
        <v>20499</v>
      </c>
      <c r="E4069" s="2" t="s">
        <v>20593</v>
      </c>
      <c r="F4069" s="2" t="s">
        <v>29419</v>
      </c>
      <c r="G4069" s="2" t="s">
        <v>18581</v>
      </c>
      <c r="H4069" s="2">
        <v>1</v>
      </c>
      <c r="I4069" s="2">
        <v>1</v>
      </c>
      <c r="J4069" s="2">
        <v>1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0</v>
      </c>
      <c r="Q4069" s="2">
        <v>0</v>
      </c>
      <c r="R4069" s="2">
        <v>0</v>
      </c>
      <c r="S4069" s="2">
        <v>0</v>
      </c>
      <c r="T4069" s="2">
        <v>0</v>
      </c>
      <c r="U4069" s="2">
        <v>0</v>
      </c>
      <c r="V4069" s="2">
        <v>1</v>
      </c>
      <c r="W4069" s="2">
        <v>0</v>
      </c>
      <c r="X4069" s="2">
        <v>1</v>
      </c>
      <c r="Y4069" s="2">
        <v>0</v>
      </c>
      <c r="Z4069" s="2">
        <v>0</v>
      </c>
      <c r="AA4069" s="2">
        <v>0</v>
      </c>
      <c r="AB4069" s="2">
        <v>1</v>
      </c>
      <c r="AC4069" s="2">
        <v>0</v>
      </c>
      <c r="AU4069" s="16"/>
    </row>
    <row r="4070" spans="1:47">
      <c r="A4070" t="s">
        <v>1058</v>
      </c>
      <c r="B4070" t="s">
        <v>487</v>
      </c>
      <c r="C4070">
        <v>2000</v>
      </c>
      <c r="D4070" s="2" t="s">
        <v>20499</v>
      </c>
      <c r="E4070" s="2" t="s">
        <v>20315</v>
      </c>
      <c r="F4070" s="2" t="s">
        <v>29420</v>
      </c>
      <c r="G4070" s="2" t="s">
        <v>18581</v>
      </c>
      <c r="H4070" s="2">
        <v>2</v>
      </c>
      <c r="I4070" s="2">
        <v>0</v>
      </c>
      <c r="J4070" s="2">
        <v>0</v>
      </c>
      <c r="K4070" s="2">
        <v>0</v>
      </c>
      <c r="L4070" s="2">
        <v>0</v>
      </c>
      <c r="M4070" s="2">
        <v>2</v>
      </c>
      <c r="N4070" s="2">
        <v>0</v>
      </c>
      <c r="O4070" s="2">
        <v>0</v>
      </c>
      <c r="P4070" s="2">
        <v>0</v>
      </c>
      <c r="Q4070" s="2">
        <v>0</v>
      </c>
      <c r="R4070" s="2">
        <v>0</v>
      </c>
      <c r="S4070" s="2">
        <v>0</v>
      </c>
      <c r="T4070" s="2">
        <v>0</v>
      </c>
      <c r="U4070" s="2">
        <v>0</v>
      </c>
      <c r="V4070" s="2">
        <v>0</v>
      </c>
      <c r="W4070" s="2">
        <v>0</v>
      </c>
      <c r="X4070" s="2">
        <v>0</v>
      </c>
      <c r="Y4070" s="2">
        <v>2</v>
      </c>
      <c r="Z4070" s="2">
        <v>0</v>
      </c>
      <c r="AA4070" s="2">
        <v>0</v>
      </c>
      <c r="AB4070" s="2">
        <v>2</v>
      </c>
      <c r="AC4070" s="2">
        <v>0</v>
      </c>
      <c r="AU4070" s="16"/>
    </row>
    <row r="4071" spans="1:47">
      <c r="A4071" t="s">
        <v>1058</v>
      </c>
      <c r="B4071" t="s">
        <v>487</v>
      </c>
      <c r="C4071">
        <v>2000</v>
      </c>
      <c r="D4071" s="2" t="s">
        <v>20499</v>
      </c>
      <c r="E4071" s="2" t="s">
        <v>20317</v>
      </c>
      <c r="F4071" s="2" t="s">
        <v>29421</v>
      </c>
      <c r="G4071" s="2" t="s">
        <v>18581</v>
      </c>
      <c r="H4071" s="2">
        <v>1</v>
      </c>
      <c r="I4071" s="2">
        <v>0</v>
      </c>
      <c r="J4071" s="2">
        <v>0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0</v>
      </c>
      <c r="Q4071" s="2">
        <v>0</v>
      </c>
      <c r="R4071" s="2">
        <v>0</v>
      </c>
      <c r="S4071" s="2">
        <v>0</v>
      </c>
      <c r="T4071" s="2">
        <v>0</v>
      </c>
      <c r="U4071" s="2">
        <v>0</v>
      </c>
      <c r="V4071" s="2">
        <v>1</v>
      </c>
      <c r="W4071" s="2">
        <v>0</v>
      </c>
      <c r="X4071" s="2">
        <v>0</v>
      </c>
      <c r="Y4071" s="2">
        <v>1</v>
      </c>
      <c r="Z4071" s="2">
        <v>0</v>
      </c>
      <c r="AA4071" s="2">
        <v>0</v>
      </c>
      <c r="AB4071" s="2">
        <v>1</v>
      </c>
      <c r="AC4071" s="2">
        <v>0</v>
      </c>
      <c r="AU4071" s="16"/>
    </row>
    <row r="4072" spans="1:47">
      <c r="A4072" t="s">
        <v>1058</v>
      </c>
      <c r="B4072" t="s">
        <v>487</v>
      </c>
      <c r="C4072">
        <v>2000</v>
      </c>
      <c r="D4072" s="2" t="s">
        <v>20499</v>
      </c>
      <c r="E4072" s="2" t="s">
        <v>20318</v>
      </c>
      <c r="F4072" s="2" t="s">
        <v>29422</v>
      </c>
      <c r="G4072" s="2" t="s">
        <v>18581</v>
      </c>
      <c r="H4072" s="2">
        <v>1</v>
      </c>
      <c r="I4072" s="2">
        <v>1</v>
      </c>
      <c r="J4072" s="2">
        <v>0</v>
      </c>
      <c r="K4072" s="2">
        <v>1</v>
      </c>
      <c r="L4072" s="2">
        <v>0</v>
      </c>
      <c r="M4072" s="2">
        <v>0</v>
      </c>
      <c r="N4072" s="2">
        <v>0</v>
      </c>
      <c r="O4072" s="2">
        <v>0</v>
      </c>
      <c r="P4072" s="2">
        <v>0</v>
      </c>
      <c r="Q4072" s="2">
        <v>0</v>
      </c>
      <c r="R4072" s="2">
        <v>0</v>
      </c>
      <c r="S4072" s="2">
        <v>0</v>
      </c>
      <c r="T4072" s="2">
        <v>0</v>
      </c>
      <c r="U4072" s="2">
        <v>0</v>
      </c>
      <c r="V4072" s="2">
        <v>1</v>
      </c>
      <c r="W4072" s="2">
        <v>0</v>
      </c>
      <c r="X4072" s="2">
        <v>1</v>
      </c>
      <c r="Y4072" s="2">
        <v>0</v>
      </c>
      <c r="Z4072" s="2">
        <v>0</v>
      </c>
      <c r="AA4072" s="2">
        <v>0</v>
      </c>
      <c r="AB4072" s="2">
        <v>1</v>
      </c>
      <c r="AC4072" s="2">
        <v>0</v>
      </c>
      <c r="AU4072" s="16"/>
    </row>
    <row r="4073" spans="1:47">
      <c r="A4073" t="s">
        <v>1058</v>
      </c>
      <c r="B4073" t="s">
        <v>487</v>
      </c>
      <c r="C4073">
        <v>2000</v>
      </c>
      <c r="D4073" s="2" t="s">
        <v>20499</v>
      </c>
      <c r="E4073" s="2" t="s">
        <v>17259</v>
      </c>
      <c r="F4073" s="2" t="s">
        <v>29423</v>
      </c>
      <c r="G4073" s="2" t="s">
        <v>18583</v>
      </c>
      <c r="H4073" s="2">
        <v>1</v>
      </c>
      <c r="I4073" s="2">
        <v>0</v>
      </c>
      <c r="J4073" s="2">
        <v>0</v>
      </c>
      <c r="K4073" s="2">
        <v>0</v>
      </c>
      <c r="L4073" s="2">
        <v>0</v>
      </c>
      <c r="M4073" s="2">
        <v>1</v>
      </c>
      <c r="N4073" s="2">
        <v>0</v>
      </c>
      <c r="O4073" s="2">
        <v>0</v>
      </c>
      <c r="P4073" s="2">
        <v>0</v>
      </c>
      <c r="Q4073" s="2">
        <v>0</v>
      </c>
      <c r="R4073" s="2">
        <v>0</v>
      </c>
      <c r="S4073" s="2">
        <v>0</v>
      </c>
      <c r="T4073" s="2">
        <v>0</v>
      </c>
      <c r="U4073" s="2">
        <v>0</v>
      </c>
      <c r="V4073" s="2">
        <v>0</v>
      </c>
      <c r="W4073" s="2">
        <v>0</v>
      </c>
      <c r="X4073" s="2">
        <v>0</v>
      </c>
      <c r="Y4073" s="2">
        <v>1</v>
      </c>
      <c r="Z4073" s="2">
        <v>0</v>
      </c>
      <c r="AA4073" s="2">
        <v>0</v>
      </c>
      <c r="AB4073" s="2">
        <v>1</v>
      </c>
      <c r="AC4073" s="2">
        <v>0</v>
      </c>
      <c r="AU4073" s="16"/>
    </row>
    <row r="4074" spans="1:47">
      <c r="A4074" t="s">
        <v>1058</v>
      </c>
      <c r="B4074" t="s">
        <v>487</v>
      </c>
      <c r="C4074">
        <v>2000</v>
      </c>
      <c r="D4074" s="2" t="s">
        <v>20499</v>
      </c>
      <c r="E4074" s="2" t="s">
        <v>17262</v>
      </c>
      <c r="F4074" s="2" t="s">
        <v>29424</v>
      </c>
      <c r="G4074" s="2" t="s">
        <v>18583</v>
      </c>
      <c r="H4074" s="2">
        <v>1</v>
      </c>
      <c r="I4074" s="2">
        <v>0</v>
      </c>
      <c r="J4074" s="2">
        <v>0</v>
      </c>
      <c r="K4074" s="2">
        <v>0</v>
      </c>
      <c r="L4074" s="2">
        <v>0</v>
      </c>
      <c r="M4074" s="2">
        <v>1</v>
      </c>
      <c r="N4074" s="2">
        <v>0</v>
      </c>
      <c r="O4074" s="2">
        <v>0</v>
      </c>
      <c r="P4074" s="2">
        <v>0</v>
      </c>
      <c r="Q4074" s="2">
        <v>0</v>
      </c>
      <c r="R4074" s="2">
        <v>0</v>
      </c>
      <c r="S4074" s="2">
        <v>0</v>
      </c>
      <c r="T4074" s="2">
        <v>0</v>
      </c>
      <c r="U4074" s="2">
        <v>0</v>
      </c>
      <c r="V4074" s="2">
        <v>0</v>
      </c>
      <c r="W4074" s="2">
        <v>0</v>
      </c>
      <c r="X4074" s="2">
        <v>0</v>
      </c>
      <c r="Y4074" s="2">
        <v>1</v>
      </c>
      <c r="Z4074" s="2">
        <v>0</v>
      </c>
      <c r="AA4074" s="2">
        <v>0</v>
      </c>
      <c r="AB4074" s="2">
        <v>1</v>
      </c>
      <c r="AC4074" s="2">
        <v>0</v>
      </c>
      <c r="AU4074" s="16"/>
    </row>
    <row r="4075" spans="1:47">
      <c r="A4075" t="s">
        <v>1058</v>
      </c>
      <c r="B4075" t="s">
        <v>487</v>
      </c>
      <c r="C4075">
        <v>2000</v>
      </c>
      <c r="D4075" s="2" t="s">
        <v>20499</v>
      </c>
      <c r="E4075" s="2" t="s">
        <v>20323</v>
      </c>
      <c r="F4075" s="2" t="s">
        <v>29425</v>
      </c>
      <c r="G4075" s="2" t="s">
        <v>19847</v>
      </c>
      <c r="H4075" s="2">
        <v>1</v>
      </c>
      <c r="I4075" s="2">
        <v>0</v>
      </c>
      <c r="J4075" s="2">
        <v>1</v>
      </c>
      <c r="K4075" s="2">
        <v>0</v>
      </c>
      <c r="L4075" s="2">
        <v>0</v>
      </c>
      <c r="M4075" s="2">
        <v>0</v>
      </c>
      <c r="N4075" s="2">
        <v>1</v>
      </c>
      <c r="O4075" s="2">
        <v>0</v>
      </c>
      <c r="P4075" s="2">
        <v>0</v>
      </c>
      <c r="Q4075" s="2">
        <v>0</v>
      </c>
      <c r="R4075" s="2">
        <v>0</v>
      </c>
      <c r="S4075" s="2">
        <v>0</v>
      </c>
      <c r="T4075" s="2">
        <v>0</v>
      </c>
      <c r="U4075" s="2">
        <v>0</v>
      </c>
      <c r="V4075" s="2">
        <v>0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1</v>
      </c>
      <c r="AC4075" s="2">
        <v>0</v>
      </c>
      <c r="AU4075" s="16"/>
    </row>
    <row r="4076" spans="1:47">
      <c r="A4076" t="s">
        <v>1058</v>
      </c>
      <c r="B4076" t="s">
        <v>487</v>
      </c>
      <c r="C4076">
        <v>2000</v>
      </c>
      <c r="D4076" s="2" t="s">
        <v>20499</v>
      </c>
      <c r="E4076" s="2" t="s">
        <v>20594</v>
      </c>
      <c r="F4076" s="2" t="s">
        <v>29426</v>
      </c>
      <c r="G4076" s="2" t="s">
        <v>19847</v>
      </c>
      <c r="H4076" s="2">
        <v>0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0</v>
      </c>
      <c r="Q4076" s="2">
        <v>0</v>
      </c>
      <c r="R4076" s="2">
        <v>0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U4076" s="16"/>
    </row>
    <row r="4077" spans="1:47">
      <c r="A4077" t="s">
        <v>1058</v>
      </c>
      <c r="B4077" t="s">
        <v>487</v>
      </c>
      <c r="C4077">
        <v>2000</v>
      </c>
      <c r="D4077" s="2" t="s">
        <v>20499</v>
      </c>
      <c r="E4077" s="2" t="s">
        <v>20595</v>
      </c>
      <c r="F4077" s="2" t="s">
        <v>29427</v>
      </c>
      <c r="G4077" s="2" t="s">
        <v>19847</v>
      </c>
      <c r="H4077" s="2">
        <v>1</v>
      </c>
      <c r="I4077" s="2">
        <v>0</v>
      </c>
      <c r="J4077" s="2">
        <v>0</v>
      </c>
      <c r="K4077" s="2">
        <v>0</v>
      </c>
      <c r="L4077" s="2">
        <v>0</v>
      </c>
      <c r="M4077" s="2">
        <v>1</v>
      </c>
      <c r="N4077" s="2">
        <v>0</v>
      </c>
      <c r="O4077" s="2">
        <v>0</v>
      </c>
      <c r="P4077" s="2">
        <v>0</v>
      </c>
      <c r="Q4077" s="2">
        <v>0</v>
      </c>
      <c r="R4077" s="2">
        <v>0</v>
      </c>
      <c r="S4077" s="2">
        <v>0</v>
      </c>
      <c r="T4077" s="2">
        <v>0</v>
      </c>
      <c r="U4077" s="2">
        <v>0</v>
      </c>
      <c r="V4077" s="2">
        <v>0</v>
      </c>
      <c r="W4077" s="2">
        <v>0</v>
      </c>
      <c r="X4077" s="2">
        <v>0</v>
      </c>
      <c r="Y4077" s="2">
        <v>1</v>
      </c>
      <c r="Z4077" s="2">
        <v>0</v>
      </c>
      <c r="AA4077" s="2">
        <v>0</v>
      </c>
      <c r="AB4077" s="2">
        <v>1</v>
      </c>
      <c r="AC4077" s="2">
        <v>0</v>
      </c>
      <c r="AU4077" s="16"/>
    </row>
    <row r="4078" spans="1:47">
      <c r="A4078" t="s">
        <v>1058</v>
      </c>
      <c r="B4078" t="s">
        <v>487</v>
      </c>
      <c r="C4078">
        <v>2000</v>
      </c>
      <c r="D4078" s="2" t="s">
        <v>20499</v>
      </c>
      <c r="E4078" s="2" t="s">
        <v>20325</v>
      </c>
      <c r="F4078" s="2" t="s">
        <v>29428</v>
      </c>
      <c r="G4078" s="2" t="s">
        <v>18585</v>
      </c>
      <c r="H4078" s="2">
        <v>1</v>
      </c>
      <c r="I4078" s="2">
        <v>1</v>
      </c>
      <c r="J4078" s="2">
        <v>0</v>
      </c>
      <c r="K4078" s="2">
        <v>0</v>
      </c>
      <c r="L4078" s="2">
        <v>0</v>
      </c>
      <c r="M4078" s="2">
        <v>0</v>
      </c>
      <c r="N4078" s="2">
        <v>0</v>
      </c>
      <c r="O4078" s="2">
        <v>0</v>
      </c>
      <c r="P4078" s="2">
        <v>0</v>
      </c>
      <c r="Q4078" s="2">
        <v>0</v>
      </c>
      <c r="R4078" s="2">
        <v>0</v>
      </c>
      <c r="S4078" s="2">
        <v>0</v>
      </c>
      <c r="T4078" s="2">
        <v>0</v>
      </c>
      <c r="U4078" s="2">
        <v>0</v>
      </c>
      <c r="V4078" s="2">
        <v>1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1</v>
      </c>
      <c r="AC4078" s="2">
        <v>0</v>
      </c>
      <c r="AU4078" s="16"/>
    </row>
    <row r="4079" spans="1:47">
      <c r="A4079" t="s">
        <v>1058</v>
      </c>
      <c r="B4079" t="s">
        <v>487</v>
      </c>
      <c r="C4079">
        <v>2000</v>
      </c>
      <c r="D4079" s="2" t="s">
        <v>20499</v>
      </c>
      <c r="E4079" s="2" t="s">
        <v>17264</v>
      </c>
      <c r="F4079" s="2" t="s">
        <v>29429</v>
      </c>
      <c r="G4079" s="2" t="s">
        <v>18585</v>
      </c>
      <c r="H4079" s="2">
        <v>1</v>
      </c>
      <c r="I4079" s="2">
        <v>1</v>
      </c>
      <c r="J4079" s="2">
        <v>0</v>
      </c>
      <c r="K4079" s="2">
        <v>0</v>
      </c>
      <c r="L4079" s="2">
        <v>0</v>
      </c>
      <c r="M4079" s="2">
        <v>0</v>
      </c>
      <c r="N4079" s="2">
        <v>0</v>
      </c>
      <c r="O4079" s="2">
        <v>0</v>
      </c>
      <c r="P4079" s="2">
        <v>0</v>
      </c>
      <c r="Q4079" s="2">
        <v>0</v>
      </c>
      <c r="R4079" s="2">
        <v>0</v>
      </c>
      <c r="S4079" s="2">
        <v>0</v>
      </c>
      <c r="T4079" s="2">
        <v>0</v>
      </c>
      <c r="U4079" s="2">
        <v>0</v>
      </c>
      <c r="V4079" s="2">
        <v>1</v>
      </c>
      <c r="W4079" s="2">
        <v>0</v>
      </c>
      <c r="X4079" s="2">
        <v>1</v>
      </c>
      <c r="Y4079" s="2">
        <v>0</v>
      </c>
      <c r="Z4079" s="2">
        <v>0</v>
      </c>
      <c r="AA4079" s="2">
        <v>0</v>
      </c>
      <c r="AB4079" s="2">
        <v>1</v>
      </c>
      <c r="AC4079" s="2">
        <v>0</v>
      </c>
      <c r="AU4079" s="16"/>
    </row>
    <row r="4080" spans="1:47">
      <c r="A4080" t="s">
        <v>1058</v>
      </c>
      <c r="B4080" t="s">
        <v>487</v>
      </c>
      <c r="C4080">
        <v>2000</v>
      </c>
      <c r="D4080" s="2" t="s">
        <v>20499</v>
      </c>
      <c r="E4080" s="2" t="s">
        <v>17265</v>
      </c>
      <c r="F4080" s="2" t="s">
        <v>29430</v>
      </c>
      <c r="G4080" s="2" t="s">
        <v>18587</v>
      </c>
      <c r="H4080" s="2">
        <v>1</v>
      </c>
      <c r="I4080" s="2">
        <v>1</v>
      </c>
      <c r="J4080" s="2">
        <v>0</v>
      </c>
      <c r="K4080" s="2">
        <v>0</v>
      </c>
      <c r="L4080" s="2">
        <v>0</v>
      </c>
      <c r="M4080" s="2">
        <v>0</v>
      </c>
      <c r="N4080" s="2">
        <v>0</v>
      </c>
      <c r="O4080" s="2">
        <v>0</v>
      </c>
      <c r="P4080" s="2">
        <v>0</v>
      </c>
      <c r="Q4080" s="2">
        <v>0</v>
      </c>
      <c r="R4080" s="2">
        <v>0</v>
      </c>
      <c r="S4080" s="2">
        <v>0</v>
      </c>
      <c r="T4080" s="2">
        <v>0</v>
      </c>
      <c r="U4080" s="2">
        <v>0</v>
      </c>
      <c r="V4080" s="2">
        <v>1</v>
      </c>
      <c r="W4080" s="2">
        <v>0</v>
      </c>
      <c r="X4080" s="2">
        <v>0</v>
      </c>
      <c r="Y4080" s="2">
        <v>0</v>
      </c>
      <c r="Z4080" s="2">
        <v>0</v>
      </c>
      <c r="AA4080" s="2">
        <v>0</v>
      </c>
      <c r="AB4080" s="2">
        <v>1</v>
      </c>
      <c r="AC4080" s="2">
        <v>0</v>
      </c>
      <c r="AU4080" s="16"/>
    </row>
    <row r="4081" spans="1:47">
      <c r="A4081" t="s">
        <v>1058</v>
      </c>
      <c r="B4081" t="s">
        <v>487</v>
      </c>
      <c r="C4081">
        <v>2000</v>
      </c>
      <c r="D4081" s="2" t="s">
        <v>20499</v>
      </c>
      <c r="E4081" s="2" t="s">
        <v>17266</v>
      </c>
      <c r="F4081" s="2" t="s">
        <v>29431</v>
      </c>
      <c r="G4081" s="2" t="s">
        <v>18587</v>
      </c>
      <c r="H4081" s="2">
        <v>1</v>
      </c>
      <c r="I4081" s="2">
        <v>0</v>
      </c>
      <c r="J4081" s="2">
        <v>0</v>
      </c>
      <c r="K4081" s="2">
        <v>0</v>
      </c>
      <c r="L4081" s="2">
        <v>0</v>
      </c>
      <c r="M4081" s="2">
        <v>0</v>
      </c>
      <c r="N4081" s="2">
        <v>0</v>
      </c>
      <c r="O4081" s="2">
        <v>0</v>
      </c>
      <c r="P4081" s="2">
        <v>0</v>
      </c>
      <c r="Q4081" s="2">
        <v>0</v>
      </c>
      <c r="R4081" s="2">
        <v>0</v>
      </c>
      <c r="S4081" s="2">
        <v>0</v>
      </c>
      <c r="T4081" s="2">
        <v>0</v>
      </c>
      <c r="U4081" s="2">
        <v>0</v>
      </c>
      <c r="V4081" s="2">
        <v>0</v>
      </c>
      <c r="W4081" s="2">
        <v>0</v>
      </c>
      <c r="X4081" s="2">
        <v>0</v>
      </c>
      <c r="Y4081" s="2">
        <v>0</v>
      </c>
      <c r="Z4081" s="2">
        <v>0</v>
      </c>
      <c r="AA4081" s="2">
        <v>0</v>
      </c>
      <c r="AB4081" s="2">
        <v>1</v>
      </c>
      <c r="AC4081" s="2">
        <v>0</v>
      </c>
      <c r="AU4081" s="16"/>
    </row>
    <row r="4082" spans="1:47">
      <c r="A4082" t="s">
        <v>1058</v>
      </c>
      <c r="B4082" t="s">
        <v>487</v>
      </c>
      <c r="C4082">
        <v>2000</v>
      </c>
      <c r="D4082" s="2" t="s">
        <v>20499</v>
      </c>
      <c r="E4082" s="2" t="s">
        <v>17267</v>
      </c>
      <c r="F4082" s="2" t="s">
        <v>29432</v>
      </c>
      <c r="G4082" s="2" t="s">
        <v>18587</v>
      </c>
      <c r="H4082" s="2">
        <v>1</v>
      </c>
      <c r="I4082" s="2">
        <v>1</v>
      </c>
      <c r="J4082" s="2">
        <v>0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0</v>
      </c>
      <c r="Q4082" s="2">
        <v>0</v>
      </c>
      <c r="R4082" s="2">
        <v>0</v>
      </c>
      <c r="S4082" s="2">
        <v>0</v>
      </c>
      <c r="T4082" s="2">
        <v>0</v>
      </c>
      <c r="U4082" s="2">
        <v>0</v>
      </c>
      <c r="V4082" s="2">
        <v>1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1</v>
      </c>
      <c r="AC4082" s="2">
        <v>0</v>
      </c>
      <c r="AU4082" s="16"/>
    </row>
    <row r="4083" spans="1:47">
      <c r="A4083" t="s">
        <v>1058</v>
      </c>
      <c r="B4083" t="s">
        <v>487</v>
      </c>
      <c r="C4083">
        <v>2000</v>
      </c>
      <c r="D4083" s="2" t="s">
        <v>20499</v>
      </c>
      <c r="E4083" s="2" t="s">
        <v>17268</v>
      </c>
      <c r="F4083" s="2" t="s">
        <v>29433</v>
      </c>
      <c r="G4083" s="2" t="s">
        <v>18587</v>
      </c>
      <c r="H4083" s="2">
        <v>1</v>
      </c>
      <c r="I4083" s="2">
        <v>1</v>
      </c>
      <c r="J4083" s="2">
        <v>0</v>
      </c>
      <c r="K4083" s="2">
        <v>0</v>
      </c>
      <c r="L4083" s="2">
        <v>0</v>
      </c>
      <c r="M4083" s="2">
        <v>0</v>
      </c>
      <c r="N4083" s="2">
        <v>0</v>
      </c>
      <c r="O4083" s="2">
        <v>0</v>
      </c>
      <c r="P4083" s="2">
        <v>0</v>
      </c>
      <c r="Q4083" s="2">
        <v>0</v>
      </c>
      <c r="R4083" s="2">
        <v>0</v>
      </c>
      <c r="S4083" s="2">
        <v>0</v>
      </c>
      <c r="T4083" s="2">
        <v>0</v>
      </c>
      <c r="U4083" s="2">
        <v>0</v>
      </c>
      <c r="V4083" s="2">
        <v>1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1</v>
      </c>
      <c r="AC4083" s="2">
        <v>0</v>
      </c>
      <c r="AU4083" s="16"/>
    </row>
    <row r="4084" spans="1:47">
      <c r="A4084" t="s">
        <v>1058</v>
      </c>
      <c r="B4084" t="s">
        <v>487</v>
      </c>
      <c r="C4084">
        <v>2000</v>
      </c>
      <c r="D4084" s="2" t="s">
        <v>20499</v>
      </c>
      <c r="E4084" s="2" t="s">
        <v>17269</v>
      </c>
      <c r="F4084" s="2" t="s">
        <v>29434</v>
      </c>
      <c r="G4084" s="2" t="s">
        <v>18587</v>
      </c>
      <c r="H4084" s="2">
        <v>2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0</v>
      </c>
      <c r="O4084" s="2">
        <v>0</v>
      </c>
      <c r="P4084" s="2">
        <v>0</v>
      </c>
      <c r="Q4084" s="2">
        <v>0</v>
      </c>
      <c r="R4084" s="2">
        <v>0</v>
      </c>
      <c r="S4084" s="2">
        <v>0</v>
      </c>
      <c r="T4084" s="2">
        <v>0</v>
      </c>
      <c r="U4084" s="2">
        <v>0</v>
      </c>
      <c r="V4084" s="2">
        <v>0</v>
      </c>
      <c r="W4084" s="2">
        <v>2</v>
      </c>
      <c r="X4084" s="2">
        <v>0</v>
      </c>
      <c r="Y4084" s="2">
        <v>0</v>
      </c>
      <c r="Z4084" s="2">
        <v>0</v>
      </c>
      <c r="AA4084" s="2">
        <v>0</v>
      </c>
      <c r="AB4084" s="2">
        <v>2</v>
      </c>
      <c r="AC4084" s="2">
        <v>0</v>
      </c>
      <c r="AU4084" s="16"/>
    </row>
    <row r="4085" spans="1:47">
      <c r="A4085" t="s">
        <v>1058</v>
      </c>
      <c r="B4085" t="s">
        <v>487</v>
      </c>
      <c r="C4085">
        <v>2000</v>
      </c>
      <c r="D4085" s="2" t="s">
        <v>20499</v>
      </c>
      <c r="E4085" s="2" t="s">
        <v>17270</v>
      </c>
      <c r="F4085" s="2" t="s">
        <v>29435</v>
      </c>
      <c r="G4085" s="2" t="s">
        <v>18587</v>
      </c>
      <c r="H4085" s="2">
        <v>1</v>
      </c>
      <c r="I4085" s="2">
        <v>1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>
        <v>0</v>
      </c>
      <c r="U4085" s="2">
        <v>0</v>
      </c>
      <c r="V4085" s="2">
        <v>1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1</v>
      </c>
      <c r="AC4085" s="2">
        <v>0</v>
      </c>
      <c r="AU4085" s="16"/>
    </row>
    <row r="4086" spans="1:47">
      <c r="A4086" t="s">
        <v>1058</v>
      </c>
      <c r="B4086" t="s">
        <v>487</v>
      </c>
      <c r="C4086">
        <v>2000</v>
      </c>
      <c r="D4086" s="2" t="s">
        <v>20499</v>
      </c>
      <c r="E4086" s="2" t="s">
        <v>20596</v>
      </c>
      <c r="F4086" s="2" t="s">
        <v>29436</v>
      </c>
      <c r="G4086" s="2" t="s">
        <v>18587</v>
      </c>
      <c r="H4086" s="2">
        <v>1</v>
      </c>
      <c r="I4086" s="2">
        <v>1</v>
      </c>
      <c r="J4086" s="2">
        <v>0</v>
      </c>
      <c r="K4086" s="2">
        <v>1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>
        <v>0</v>
      </c>
      <c r="U4086" s="2">
        <v>0</v>
      </c>
      <c r="V4086" s="2">
        <v>1</v>
      </c>
      <c r="W4086" s="2">
        <v>0</v>
      </c>
      <c r="X4086" s="2">
        <v>1</v>
      </c>
      <c r="Y4086" s="2">
        <v>0</v>
      </c>
      <c r="Z4086" s="2">
        <v>0</v>
      </c>
      <c r="AA4086" s="2">
        <v>0</v>
      </c>
      <c r="AB4086" s="2">
        <v>1</v>
      </c>
      <c r="AC4086" s="2">
        <v>0</v>
      </c>
      <c r="AU4086" s="16"/>
    </row>
    <row r="4087" spans="1:47">
      <c r="A4087" t="s">
        <v>1058</v>
      </c>
      <c r="B4087" t="s">
        <v>487</v>
      </c>
      <c r="C4087">
        <v>2000</v>
      </c>
      <c r="D4087" s="2" t="s">
        <v>20499</v>
      </c>
      <c r="E4087" s="2" t="s">
        <v>17271</v>
      </c>
      <c r="F4087" s="2" t="s">
        <v>29437</v>
      </c>
      <c r="G4087" s="2" t="s">
        <v>18587</v>
      </c>
      <c r="H4087" s="2">
        <v>1</v>
      </c>
      <c r="I4087" s="2">
        <v>1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>
        <v>0</v>
      </c>
      <c r="S4087" s="2">
        <v>0</v>
      </c>
      <c r="T4087" s="2">
        <v>0</v>
      </c>
      <c r="U4087" s="2">
        <v>0</v>
      </c>
      <c r="V4087" s="2">
        <v>1</v>
      </c>
      <c r="W4087" s="2">
        <v>0</v>
      </c>
      <c r="X4087" s="2">
        <v>1</v>
      </c>
      <c r="Y4087" s="2">
        <v>0</v>
      </c>
      <c r="Z4087" s="2">
        <v>0</v>
      </c>
      <c r="AA4087" s="2">
        <v>0</v>
      </c>
      <c r="AB4087" s="2">
        <v>1</v>
      </c>
      <c r="AC4087" s="2">
        <v>0</v>
      </c>
      <c r="AU4087" s="16"/>
    </row>
    <row r="4088" spans="1:47">
      <c r="A4088" t="s">
        <v>1058</v>
      </c>
      <c r="B4088" t="s">
        <v>487</v>
      </c>
      <c r="C4088">
        <v>2000</v>
      </c>
      <c r="D4088" s="2" t="s">
        <v>20499</v>
      </c>
      <c r="E4088" s="2" t="s">
        <v>20328</v>
      </c>
      <c r="F4088" s="2" t="s">
        <v>29438</v>
      </c>
      <c r="G4088" s="2" t="s">
        <v>18587</v>
      </c>
      <c r="H4088" s="2">
        <v>1</v>
      </c>
      <c r="I4088" s="2">
        <v>1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0</v>
      </c>
      <c r="T4088" s="2">
        <v>0</v>
      </c>
      <c r="U4088" s="2">
        <v>0</v>
      </c>
      <c r="V4088" s="2">
        <v>1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1</v>
      </c>
      <c r="AC4088" s="2">
        <v>0</v>
      </c>
      <c r="AU4088" s="16"/>
    </row>
    <row r="4089" spans="1:47">
      <c r="A4089" t="s">
        <v>1058</v>
      </c>
      <c r="B4089" t="s">
        <v>487</v>
      </c>
      <c r="C4089">
        <v>2000</v>
      </c>
      <c r="D4089" s="2" t="s">
        <v>20499</v>
      </c>
      <c r="E4089" s="2" t="s">
        <v>17275</v>
      </c>
      <c r="F4089" s="2" t="s">
        <v>29439</v>
      </c>
      <c r="G4089" s="2" t="s">
        <v>18589</v>
      </c>
      <c r="H4089" s="2">
        <v>1</v>
      </c>
      <c r="I4089" s="2">
        <v>1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0</v>
      </c>
      <c r="Q4089" s="2">
        <v>0</v>
      </c>
      <c r="R4089" s="2">
        <v>0</v>
      </c>
      <c r="S4089" s="2">
        <v>1</v>
      </c>
      <c r="T4089" s="2">
        <v>0</v>
      </c>
      <c r="U4089" s="2">
        <v>0</v>
      </c>
      <c r="V4089" s="2">
        <v>1</v>
      </c>
      <c r="W4089" s="2">
        <v>0</v>
      </c>
      <c r="X4089" s="2">
        <v>1</v>
      </c>
      <c r="Y4089" s="2">
        <v>0</v>
      </c>
      <c r="Z4089" s="2">
        <v>0</v>
      </c>
      <c r="AA4089" s="2">
        <v>0</v>
      </c>
      <c r="AB4089" s="2">
        <v>1</v>
      </c>
      <c r="AC4089" s="2">
        <v>0</v>
      </c>
      <c r="AU4089" s="16"/>
    </row>
    <row r="4090" spans="1:47">
      <c r="A4090" t="s">
        <v>1058</v>
      </c>
      <c r="B4090" t="s">
        <v>487</v>
      </c>
      <c r="C4090">
        <v>2000</v>
      </c>
      <c r="D4090" s="2" t="s">
        <v>20499</v>
      </c>
      <c r="E4090" s="2" t="s">
        <v>20329</v>
      </c>
      <c r="F4090" s="2" t="s">
        <v>29440</v>
      </c>
      <c r="G4090" s="2" t="s">
        <v>18591</v>
      </c>
      <c r="H4090" s="2">
        <v>1</v>
      </c>
      <c r="I4090" s="2">
        <v>0</v>
      </c>
      <c r="J4090" s="2">
        <v>0</v>
      </c>
      <c r="K4090" s="2">
        <v>0</v>
      </c>
      <c r="L4090" s="2">
        <v>0</v>
      </c>
      <c r="M4090" s="2">
        <v>1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>
        <v>0</v>
      </c>
      <c r="U4090" s="2">
        <v>0</v>
      </c>
      <c r="V4090" s="2">
        <v>0</v>
      </c>
      <c r="W4090" s="2">
        <v>0</v>
      </c>
      <c r="X4090" s="2">
        <v>0</v>
      </c>
      <c r="Y4090" s="2">
        <v>1</v>
      </c>
      <c r="Z4090" s="2">
        <v>0</v>
      </c>
      <c r="AA4090" s="2">
        <v>0</v>
      </c>
      <c r="AB4090" s="2">
        <v>1</v>
      </c>
      <c r="AC4090" s="2">
        <v>0</v>
      </c>
      <c r="AU4090" s="16"/>
    </row>
    <row r="4091" spans="1:47">
      <c r="A4091" t="s">
        <v>1058</v>
      </c>
      <c r="B4091" t="s">
        <v>487</v>
      </c>
      <c r="C4091">
        <v>2000</v>
      </c>
      <c r="D4091" s="2" t="s">
        <v>20499</v>
      </c>
      <c r="E4091" s="2" t="s">
        <v>20331</v>
      </c>
      <c r="F4091" s="2" t="s">
        <v>29441</v>
      </c>
      <c r="G4091" s="2" t="s">
        <v>18591</v>
      </c>
      <c r="H4091" s="2">
        <v>2</v>
      </c>
      <c r="I4091" s="2">
        <v>0</v>
      </c>
      <c r="J4091" s="2">
        <v>0</v>
      </c>
      <c r="K4091" s="2">
        <v>0</v>
      </c>
      <c r="L4091" s="2">
        <v>0</v>
      </c>
      <c r="M4091" s="2">
        <v>2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>
        <v>0</v>
      </c>
      <c r="U4091" s="2">
        <v>0</v>
      </c>
      <c r="V4091" s="2">
        <v>0</v>
      </c>
      <c r="W4091" s="2">
        <v>0</v>
      </c>
      <c r="X4091" s="2">
        <v>0</v>
      </c>
      <c r="Y4091" s="2">
        <v>2</v>
      </c>
      <c r="Z4091" s="2">
        <v>0</v>
      </c>
      <c r="AA4091" s="2">
        <v>0</v>
      </c>
      <c r="AB4091" s="2">
        <v>2</v>
      </c>
      <c r="AC4091" s="2">
        <v>0</v>
      </c>
      <c r="AU4091" s="16"/>
    </row>
    <row r="4092" spans="1:47">
      <c r="A4092" t="s">
        <v>1058</v>
      </c>
      <c r="B4092" t="s">
        <v>487</v>
      </c>
      <c r="C4092">
        <v>2000</v>
      </c>
      <c r="D4092" s="2" t="s">
        <v>20499</v>
      </c>
      <c r="E4092" s="2" t="s">
        <v>17277</v>
      </c>
      <c r="F4092" s="2" t="s">
        <v>29442</v>
      </c>
      <c r="G4092" s="2" t="s">
        <v>18591</v>
      </c>
      <c r="H4092" s="2">
        <v>1</v>
      </c>
      <c r="I4092" s="2">
        <v>0</v>
      </c>
      <c r="J4092" s="2">
        <v>0</v>
      </c>
      <c r="K4092" s="2">
        <v>0</v>
      </c>
      <c r="L4092" s="2">
        <v>0</v>
      </c>
      <c r="M4092" s="2">
        <v>1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>
        <v>0</v>
      </c>
      <c r="U4092" s="2">
        <v>0</v>
      </c>
      <c r="V4092" s="2">
        <v>0</v>
      </c>
      <c r="W4092" s="2">
        <v>0</v>
      </c>
      <c r="X4092" s="2">
        <v>0</v>
      </c>
      <c r="Y4092" s="2">
        <v>1</v>
      </c>
      <c r="Z4092" s="2">
        <v>0</v>
      </c>
      <c r="AA4092" s="2">
        <v>0</v>
      </c>
      <c r="AB4092" s="2">
        <v>1</v>
      </c>
      <c r="AC4092" s="2">
        <v>0</v>
      </c>
      <c r="AU4092" s="16"/>
    </row>
    <row r="4093" spans="1:47">
      <c r="A4093" t="s">
        <v>1058</v>
      </c>
      <c r="B4093" t="s">
        <v>487</v>
      </c>
      <c r="C4093">
        <v>2000</v>
      </c>
      <c r="D4093" s="2" t="s">
        <v>20499</v>
      </c>
      <c r="E4093" s="2" t="s">
        <v>20332</v>
      </c>
      <c r="F4093" s="2" t="s">
        <v>29443</v>
      </c>
      <c r="G4093" s="2" t="s">
        <v>18591</v>
      </c>
      <c r="H4093" s="2">
        <v>3</v>
      </c>
      <c r="I4093" s="2">
        <v>0</v>
      </c>
      <c r="J4093" s="2">
        <v>0</v>
      </c>
      <c r="K4093" s="2">
        <v>0</v>
      </c>
      <c r="L4093" s="2">
        <v>0</v>
      </c>
      <c r="M4093" s="2">
        <v>1</v>
      </c>
      <c r="N4093" s="2">
        <v>0</v>
      </c>
      <c r="O4093" s="2">
        <v>0</v>
      </c>
      <c r="P4093" s="2">
        <v>0</v>
      </c>
      <c r="Q4093" s="2">
        <v>0</v>
      </c>
      <c r="R4093" s="2">
        <v>0</v>
      </c>
      <c r="S4093" s="2">
        <v>0</v>
      </c>
      <c r="T4093" s="2">
        <v>0</v>
      </c>
      <c r="U4093" s="2">
        <v>0</v>
      </c>
      <c r="V4093" s="2">
        <v>0</v>
      </c>
      <c r="W4093" s="2">
        <v>2</v>
      </c>
      <c r="X4093" s="2">
        <v>0</v>
      </c>
      <c r="Y4093" s="2">
        <v>1</v>
      </c>
      <c r="Z4093" s="2">
        <v>0</v>
      </c>
      <c r="AA4093" s="2">
        <v>0</v>
      </c>
      <c r="AB4093" s="2">
        <v>3</v>
      </c>
      <c r="AC4093" s="2">
        <v>0</v>
      </c>
      <c r="AU4093" s="16"/>
    </row>
    <row r="4094" spans="1:47">
      <c r="A4094" t="s">
        <v>1058</v>
      </c>
      <c r="B4094" t="s">
        <v>487</v>
      </c>
      <c r="C4094">
        <v>2000</v>
      </c>
      <c r="D4094" s="2" t="s">
        <v>20499</v>
      </c>
      <c r="E4094" s="2" t="s">
        <v>17279</v>
      </c>
      <c r="F4094" s="2" t="s">
        <v>29444</v>
      </c>
      <c r="G4094" s="2" t="s">
        <v>18591</v>
      </c>
      <c r="H4094" s="2">
        <v>2</v>
      </c>
      <c r="I4094" s="2">
        <v>2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0</v>
      </c>
      <c r="R4094" s="2">
        <v>0</v>
      </c>
      <c r="S4094" s="2">
        <v>0</v>
      </c>
      <c r="T4094" s="2">
        <v>0</v>
      </c>
      <c r="U4094" s="2">
        <v>0</v>
      </c>
      <c r="V4094" s="2">
        <v>2</v>
      </c>
      <c r="W4094" s="2">
        <v>26</v>
      </c>
      <c r="X4094" s="2">
        <v>2</v>
      </c>
      <c r="Y4094" s="2">
        <v>0</v>
      </c>
      <c r="Z4094" s="2">
        <v>0</v>
      </c>
      <c r="AA4094" s="2">
        <v>0</v>
      </c>
      <c r="AB4094" s="2">
        <v>2</v>
      </c>
      <c r="AC4094" s="2">
        <v>0</v>
      </c>
      <c r="AU4094" s="16"/>
    </row>
    <row r="4095" spans="1:47">
      <c r="A4095" t="s">
        <v>1058</v>
      </c>
      <c r="B4095" t="s">
        <v>487</v>
      </c>
      <c r="C4095">
        <v>2000</v>
      </c>
      <c r="D4095" s="2" t="s">
        <v>20499</v>
      </c>
      <c r="E4095" s="2" t="s">
        <v>20597</v>
      </c>
      <c r="F4095" s="2" t="s">
        <v>29445</v>
      </c>
      <c r="G4095" s="2" t="s">
        <v>18593</v>
      </c>
      <c r="H4095" s="2">
        <v>1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>
        <v>0</v>
      </c>
      <c r="U4095" s="2">
        <v>0</v>
      </c>
      <c r="V4095" s="2">
        <v>0</v>
      </c>
      <c r="W4095" s="2">
        <v>0</v>
      </c>
      <c r="X4095" s="2">
        <v>0</v>
      </c>
      <c r="Y4095" s="2">
        <v>1</v>
      </c>
      <c r="Z4095" s="2">
        <v>0</v>
      </c>
      <c r="AA4095" s="2">
        <v>0</v>
      </c>
      <c r="AB4095" s="2">
        <v>1</v>
      </c>
      <c r="AC4095" s="2">
        <v>0</v>
      </c>
      <c r="AU4095" s="16"/>
    </row>
    <row r="4096" spans="1:47">
      <c r="A4096" t="s">
        <v>1058</v>
      </c>
      <c r="B4096" t="s">
        <v>487</v>
      </c>
      <c r="C4096">
        <v>2000</v>
      </c>
      <c r="D4096" s="2" t="s">
        <v>20499</v>
      </c>
      <c r="E4096" s="2" t="s">
        <v>20334</v>
      </c>
      <c r="F4096" s="2" t="s">
        <v>29446</v>
      </c>
      <c r="G4096" s="2" t="s">
        <v>18593</v>
      </c>
      <c r="H4096" s="2">
        <v>1</v>
      </c>
      <c r="I4096" s="2">
        <v>0</v>
      </c>
      <c r="J4096" s="2">
        <v>0</v>
      </c>
      <c r="K4096" s="2">
        <v>0</v>
      </c>
      <c r="L4096" s="2">
        <v>0</v>
      </c>
      <c r="M4096" s="2">
        <v>1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  <c r="U4096" s="2">
        <v>0</v>
      </c>
      <c r="V4096" s="2">
        <v>0</v>
      </c>
      <c r="W4096" s="2">
        <v>0</v>
      </c>
      <c r="X4096" s="2">
        <v>0</v>
      </c>
      <c r="Y4096" s="2">
        <v>1</v>
      </c>
      <c r="Z4096" s="2">
        <v>0</v>
      </c>
      <c r="AA4096" s="2">
        <v>0</v>
      </c>
      <c r="AB4096" s="2">
        <v>1</v>
      </c>
      <c r="AC4096" s="2">
        <v>0</v>
      </c>
      <c r="AU4096" s="16"/>
    </row>
    <row r="4097" spans="1:47">
      <c r="A4097" t="s">
        <v>1058</v>
      </c>
      <c r="B4097" t="s">
        <v>487</v>
      </c>
      <c r="C4097">
        <v>2000</v>
      </c>
      <c r="D4097" s="2" t="s">
        <v>20499</v>
      </c>
      <c r="E4097" s="2" t="s">
        <v>20598</v>
      </c>
      <c r="F4097" s="2" t="s">
        <v>29447</v>
      </c>
      <c r="G4097" s="2" t="s">
        <v>18593</v>
      </c>
      <c r="H4097" s="2">
        <v>7</v>
      </c>
      <c r="I4097" s="2">
        <v>0</v>
      </c>
      <c r="J4097" s="2">
        <v>0</v>
      </c>
      <c r="K4097" s="2">
        <v>1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>
        <v>0</v>
      </c>
      <c r="U4097" s="2">
        <v>0</v>
      </c>
      <c r="V4097" s="2">
        <v>0</v>
      </c>
      <c r="W4097" s="2">
        <v>0</v>
      </c>
      <c r="X4097" s="2">
        <v>0</v>
      </c>
      <c r="Y4097" s="2">
        <v>7</v>
      </c>
      <c r="Z4097" s="2">
        <v>0</v>
      </c>
      <c r="AA4097" s="2">
        <v>0</v>
      </c>
      <c r="AB4097" s="2">
        <v>7</v>
      </c>
      <c r="AC4097" s="2">
        <v>0</v>
      </c>
      <c r="AU4097" s="16"/>
    </row>
    <row r="4098" spans="1:47">
      <c r="A4098" t="s">
        <v>1058</v>
      </c>
      <c r="B4098" t="s">
        <v>487</v>
      </c>
      <c r="C4098">
        <v>2000</v>
      </c>
      <c r="D4098" s="2" t="s">
        <v>20499</v>
      </c>
      <c r="E4098" s="2" t="s">
        <v>20599</v>
      </c>
      <c r="F4098" s="2" t="s">
        <v>29448</v>
      </c>
      <c r="G4098" s="2" t="s">
        <v>18593</v>
      </c>
      <c r="H4098" s="2">
        <v>1</v>
      </c>
      <c r="I4098" s="2">
        <v>0</v>
      </c>
      <c r="J4098" s="2">
        <v>0</v>
      </c>
      <c r="K4098" s="2">
        <v>1</v>
      </c>
      <c r="L4098" s="2">
        <v>0</v>
      </c>
      <c r="M4098" s="2">
        <v>0</v>
      </c>
      <c r="N4098" s="2">
        <v>1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>
        <v>0</v>
      </c>
      <c r="U4098" s="2">
        <v>0</v>
      </c>
      <c r="V4098" s="2">
        <v>0</v>
      </c>
      <c r="W4098" s="2">
        <v>0</v>
      </c>
      <c r="X4098" s="2">
        <v>0</v>
      </c>
      <c r="Y4098" s="2">
        <v>1</v>
      </c>
      <c r="Z4098" s="2">
        <v>0</v>
      </c>
      <c r="AA4098" s="2">
        <v>0</v>
      </c>
      <c r="AB4098" s="2">
        <v>1</v>
      </c>
      <c r="AC4098" s="2">
        <v>0</v>
      </c>
      <c r="AU4098" s="16"/>
    </row>
    <row r="4099" spans="1:47">
      <c r="A4099" t="s">
        <v>1058</v>
      </c>
      <c r="B4099" t="s">
        <v>487</v>
      </c>
      <c r="C4099">
        <v>2000</v>
      </c>
      <c r="D4099" s="2" t="s">
        <v>20499</v>
      </c>
      <c r="E4099" s="2" t="s">
        <v>20600</v>
      </c>
      <c r="F4099" s="2" t="s">
        <v>29449</v>
      </c>
      <c r="G4099" s="2" t="s">
        <v>18593</v>
      </c>
      <c r="H4099" s="2">
        <v>1</v>
      </c>
      <c r="I4099" s="2">
        <v>0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>
        <v>0</v>
      </c>
      <c r="U4099" s="2">
        <v>0</v>
      </c>
      <c r="V4099" s="2">
        <v>0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U4099" s="16"/>
    </row>
    <row r="4100" spans="1:47">
      <c r="A4100" t="s">
        <v>1058</v>
      </c>
      <c r="B4100" t="s">
        <v>487</v>
      </c>
      <c r="C4100">
        <v>2000</v>
      </c>
      <c r="D4100" s="2" t="s">
        <v>20499</v>
      </c>
      <c r="E4100" s="2" t="s">
        <v>17280</v>
      </c>
      <c r="F4100" s="2" t="s">
        <v>29450</v>
      </c>
      <c r="G4100" s="2" t="s">
        <v>18595</v>
      </c>
      <c r="H4100" s="2">
        <v>2</v>
      </c>
      <c r="I4100" s="2">
        <v>2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>
        <v>0</v>
      </c>
      <c r="U4100" s="2">
        <v>0</v>
      </c>
      <c r="V4100" s="2">
        <v>2</v>
      </c>
      <c r="W4100" s="2">
        <v>6</v>
      </c>
      <c r="X4100" s="2">
        <v>0</v>
      </c>
      <c r="Y4100" s="2">
        <v>0</v>
      </c>
      <c r="Z4100" s="2">
        <v>0</v>
      </c>
      <c r="AA4100" s="2">
        <v>0</v>
      </c>
      <c r="AB4100" s="2">
        <v>2</v>
      </c>
      <c r="AC4100" s="2">
        <v>0</v>
      </c>
      <c r="AU4100" s="16"/>
    </row>
    <row r="4101" spans="1:47">
      <c r="A4101" t="s">
        <v>1058</v>
      </c>
      <c r="B4101" t="s">
        <v>487</v>
      </c>
      <c r="C4101">
        <v>2000</v>
      </c>
      <c r="D4101" s="2" t="s">
        <v>20499</v>
      </c>
      <c r="E4101" s="2" t="s">
        <v>20601</v>
      </c>
      <c r="F4101" s="2" t="s">
        <v>29451</v>
      </c>
      <c r="G4101" s="2" t="s">
        <v>18595</v>
      </c>
      <c r="H4101" s="2">
        <v>1</v>
      </c>
      <c r="I4101" s="2">
        <v>1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>
        <v>0</v>
      </c>
      <c r="U4101" s="2">
        <v>0</v>
      </c>
      <c r="V4101" s="2">
        <v>1</v>
      </c>
      <c r="W4101" s="2">
        <v>0</v>
      </c>
      <c r="X4101" s="2">
        <v>0</v>
      </c>
      <c r="Y4101" s="2">
        <v>0</v>
      </c>
      <c r="Z4101" s="2">
        <v>0</v>
      </c>
      <c r="AA4101" s="2">
        <v>0</v>
      </c>
      <c r="AB4101" s="2">
        <v>1</v>
      </c>
      <c r="AC4101" s="2">
        <v>0</v>
      </c>
      <c r="AU4101" s="16"/>
    </row>
    <row r="4102" spans="1:47">
      <c r="A4102" t="s">
        <v>1058</v>
      </c>
      <c r="B4102" t="s">
        <v>487</v>
      </c>
      <c r="C4102">
        <v>2000</v>
      </c>
      <c r="D4102" s="2" t="s">
        <v>20499</v>
      </c>
      <c r="E4102" s="2" t="s">
        <v>20336</v>
      </c>
      <c r="F4102" s="2" t="s">
        <v>29452</v>
      </c>
      <c r="G4102" s="2" t="s">
        <v>18595</v>
      </c>
      <c r="H4102" s="2">
        <v>2</v>
      </c>
      <c r="I4102" s="2">
        <v>0</v>
      </c>
      <c r="J4102" s="2">
        <v>0</v>
      </c>
      <c r="K4102" s="2">
        <v>0</v>
      </c>
      <c r="L4102" s="2">
        <v>0</v>
      </c>
      <c r="M4102" s="2">
        <v>0</v>
      </c>
      <c r="N4102" s="2">
        <v>2</v>
      </c>
      <c r="O4102" s="2">
        <v>0</v>
      </c>
      <c r="P4102" s="2">
        <v>0</v>
      </c>
      <c r="Q4102" s="2">
        <v>0</v>
      </c>
      <c r="R4102" s="2">
        <v>0</v>
      </c>
      <c r="S4102" s="2">
        <v>0</v>
      </c>
      <c r="T4102" s="2">
        <v>0</v>
      </c>
      <c r="U4102" s="2">
        <v>0</v>
      </c>
      <c r="V4102" s="2">
        <v>0</v>
      </c>
      <c r="W4102" s="2">
        <v>2</v>
      </c>
      <c r="X4102" s="2">
        <v>0</v>
      </c>
      <c r="Y4102" s="2">
        <v>0</v>
      </c>
      <c r="Z4102" s="2">
        <v>0</v>
      </c>
      <c r="AA4102" s="2">
        <v>0</v>
      </c>
      <c r="AB4102" s="2">
        <v>2</v>
      </c>
      <c r="AC4102" s="2">
        <v>0</v>
      </c>
      <c r="AU4102" s="16"/>
    </row>
    <row r="4103" spans="1:47">
      <c r="A4103" t="s">
        <v>1058</v>
      </c>
      <c r="B4103" t="s">
        <v>487</v>
      </c>
      <c r="C4103">
        <v>2000</v>
      </c>
      <c r="D4103" s="2" t="s">
        <v>20499</v>
      </c>
      <c r="E4103" s="2" t="s">
        <v>17284</v>
      </c>
      <c r="F4103" s="2" t="s">
        <v>29453</v>
      </c>
      <c r="G4103" s="2" t="s">
        <v>18595</v>
      </c>
      <c r="H4103" s="2">
        <v>1</v>
      </c>
      <c r="I4103" s="2">
        <v>0</v>
      </c>
      <c r="J4103" s="2">
        <v>0</v>
      </c>
      <c r="K4103" s="2">
        <v>0</v>
      </c>
      <c r="L4103" s="2">
        <v>0</v>
      </c>
      <c r="M4103" s="2">
        <v>0</v>
      </c>
      <c r="N4103" s="2">
        <v>0</v>
      </c>
      <c r="O4103" s="2">
        <v>0</v>
      </c>
      <c r="P4103" s="2">
        <v>0</v>
      </c>
      <c r="Q4103" s="2">
        <v>0</v>
      </c>
      <c r="R4103" s="2">
        <v>0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1</v>
      </c>
      <c r="AC4103" s="2">
        <v>0</v>
      </c>
      <c r="AU4103" s="16"/>
    </row>
    <row r="4104" spans="1:47">
      <c r="A4104" t="s">
        <v>1058</v>
      </c>
      <c r="B4104" t="s">
        <v>487</v>
      </c>
      <c r="C4104">
        <v>2000</v>
      </c>
      <c r="D4104" s="2" t="s">
        <v>20499</v>
      </c>
      <c r="E4104" s="2" t="s">
        <v>20337</v>
      </c>
      <c r="F4104" s="2" t="s">
        <v>29454</v>
      </c>
      <c r="G4104" s="2" t="s">
        <v>18595</v>
      </c>
      <c r="H4104" s="2">
        <v>1</v>
      </c>
      <c r="I4104" s="2">
        <v>1</v>
      </c>
      <c r="J4104" s="2">
        <v>0</v>
      </c>
      <c r="K4104" s="2">
        <v>0</v>
      </c>
      <c r="L4104" s="2">
        <v>0</v>
      </c>
      <c r="M4104" s="2">
        <v>0</v>
      </c>
      <c r="N4104" s="2">
        <v>1</v>
      </c>
      <c r="O4104" s="2">
        <v>0</v>
      </c>
      <c r="P4104" s="2">
        <v>0</v>
      </c>
      <c r="Q4104" s="2">
        <v>0</v>
      </c>
      <c r="R4104" s="2">
        <v>0</v>
      </c>
      <c r="S4104" s="2">
        <v>0</v>
      </c>
      <c r="T4104" s="2">
        <v>0</v>
      </c>
      <c r="U4104" s="2">
        <v>0</v>
      </c>
      <c r="V4104" s="2">
        <v>1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1</v>
      </c>
      <c r="AC4104" s="2">
        <v>0</v>
      </c>
      <c r="AU4104" s="16"/>
    </row>
    <row r="4105" spans="1:47">
      <c r="A4105" t="s">
        <v>1058</v>
      </c>
      <c r="B4105" t="s">
        <v>487</v>
      </c>
      <c r="C4105">
        <v>2000</v>
      </c>
      <c r="D4105" s="2" t="s">
        <v>20499</v>
      </c>
      <c r="E4105" s="2" t="s">
        <v>20602</v>
      </c>
      <c r="F4105" s="2" t="s">
        <v>29455</v>
      </c>
      <c r="G4105" s="2" t="s">
        <v>18597</v>
      </c>
      <c r="H4105" s="2">
        <v>1</v>
      </c>
      <c r="I4105" s="2">
        <v>0</v>
      </c>
      <c r="J4105" s="2">
        <v>0</v>
      </c>
      <c r="K4105" s="2">
        <v>0</v>
      </c>
      <c r="L4105" s="2">
        <v>0</v>
      </c>
      <c r="M4105" s="2">
        <v>1</v>
      </c>
      <c r="N4105" s="2">
        <v>0</v>
      </c>
      <c r="O4105" s="2">
        <v>0</v>
      </c>
      <c r="P4105" s="2">
        <v>0</v>
      </c>
      <c r="Q4105" s="2">
        <v>0</v>
      </c>
      <c r="R4105" s="2">
        <v>0</v>
      </c>
      <c r="S4105" s="2">
        <v>0</v>
      </c>
      <c r="T4105" s="2">
        <v>0</v>
      </c>
      <c r="U4105" s="2">
        <v>0</v>
      </c>
      <c r="V4105" s="2">
        <v>0</v>
      </c>
      <c r="W4105" s="2">
        <v>0</v>
      </c>
      <c r="X4105" s="2">
        <v>0</v>
      </c>
      <c r="Y4105" s="2">
        <v>1</v>
      </c>
      <c r="Z4105" s="2">
        <v>0</v>
      </c>
      <c r="AA4105" s="2">
        <v>0</v>
      </c>
      <c r="AB4105" s="2">
        <v>1</v>
      </c>
      <c r="AC4105" s="2">
        <v>0</v>
      </c>
      <c r="AU4105" s="16"/>
    </row>
    <row r="4106" spans="1:47">
      <c r="A4106" t="s">
        <v>1058</v>
      </c>
      <c r="B4106" t="s">
        <v>487</v>
      </c>
      <c r="C4106">
        <v>2000</v>
      </c>
      <c r="D4106" s="2" t="s">
        <v>20499</v>
      </c>
      <c r="E4106" s="2" t="s">
        <v>17286</v>
      </c>
      <c r="F4106" s="2" t="s">
        <v>29456</v>
      </c>
      <c r="G4106" s="2" t="s">
        <v>18597</v>
      </c>
      <c r="H4106" s="2">
        <v>1</v>
      </c>
      <c r="I4106" s="2">
        <v>0</v>
      </c>
      <c r="J4106" s="2">
        <v>0</v>
      </c>
      <c r="K4106" s="2">
        <v>0</v>
      </c>
      <c r="L4106" s="2">
        <v>0</v>
      </c>
      <c r="M4106" s="2">
        <v>0</v>
      </c>
      <c r="N4106" s="2">
        <v>0</v>
      </c>
      <c r="O4106" s="2">
        <v>0</v>
      </c>
      <c r="P4106" s="2">
        <v>0</v>
      </c>
      <c r="Q4106" s="2">
        <v>1</v>
      </c>
      <c r="R4106" s="2">
        <v>0</v>
      </c>
      <c r="S4106" s="2">
        <v>0</v>
      </c>
      <c r="T4106" s="2">
        <v>0</v>
      </c>
      <c r="U4106" s="2">
        <v>0</v>
      </c>
      <c r="V4106" s="2">
        <v>0</v>
      </c>
      <c r="W4106" s="2">
        <v>0</v>
      </c>
      <c r="X4106" s="2">
        <v>0</v>
      </c>
      <c r="Y4106" s="2">
        <v>1</v>
      </c>
      <c r="Z4106" s="2">
        <v>0</v>
      </c>
      <c r="AA4106" s="2">
        <v>0</v>
      </c>
      <c r="AB4106" s="2">
        <v>1</v>
      </c>
      <c r="AC4106" s="2">
        <v>0</v>
      </c>
      <c r="AU4106" s="16"/>
    </row>
    <row r="4107" spans="1:47">
      <c r="A4107" t="s">
        <v>1058</v>
      </c>
      <c r="B4107" t="s">
        <v>487</v>
      </c>
      <c r="C4107">
        <v>2000</v>
      </c>
      <c r="D4107" s="2" t="s">
        <v>20499</v>
      </c>
      <c r="E4107" s="2" t="s">
        <v>20338</v>
      </c>
      <c r="F4107" s="2" t="s">
        <v>29457</v>
      </c>
      <c r="G4107" s="2" t="s">
        <v>18597</v>
      </c>
      <c r="H4107" s="2">
        <v>0</v>
      </c>
      <c r="I4107" s="2">
        <v>0</v>
      </c>
      <c r="J4107" s="2">
        <v>0</v>
      </c>
      <c r="K4107" s="2">
        <v>0</v>
      </c>
      <c r="L4107" s="2">
        <v>0</v>
      </c>
      <c r="M4107" s="2">
        <v>0</v>
      </c>
      <c r="N4107" s="2">
        <v>0</v>
      </c>
      <c r="O4107" s="2">
        <v>0</v>
      </c>
      <c r="P4107" s="2">
        <v>0</v>
      </c>
      <c r="Q4107" s="2">
        <v>0</v>
      </c>
      <c r="R4107" s="2">
        <v>0</v>
      </c>
      <c r="S4107" s="2">
        <v>0</v>
      </c>
      <c r="T4107" s="2">
        <v>0</v>
      </c>
      <c r="U4107" s="2">
        <v>0</v>
      </c>
      <c r="V4107" s="2">
        <v>0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U4107" s="16"/>
    </row>
    <row r="4108" spans="1:47">
      <c r="A4108" t="s">
        <v>1058</v>
      </c>
      <c r="B4108" t="s">
        <v>487</v>
      </c>
      <c r="C4108">
        <v>2000</v>
      </c>
      <c r="D4108" s="2" t="s">
        <v>20499</v>
      </c>
      <c r="E4108" s="2" t="s">
        <v>20603</v>
      </c>
      <c r="F4108" s="2" t="s">
        <v>29458</v>
      </c>
      <c r="G4108" s="2" t="s">
        <v>18597</v>
      </c>
      <c r="H4108" s="2">
        <v>1</v>
      </c>
      <c r="I4108" s="2">
        <v>0</v>
      </c>
      <c r="J4108" s="2">
        <v>0</v>
      </c>
      <c r="K4108" s="2">
        <v>1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0</v>
      </c>
      <c r="S4108" s="2">
        <v>0</v>
      </c>
      <c r="T4108" s="2">
        <v>0</v>
      </c>
      <c r="U4108" s="2">
        <v>0</v>
      </c>
      <c r="V4108" s="2">
        <v>0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1</v>
      </c>
      <c r="AC4108" s="2">
        <v>0</v>
      </c>
      <c r="AU4108" s="16"/>
    </row>
    <row r="4109" spans="1:47">
      <c r="A4109" t="s">
        <v>1058</v>
      </c>
      <c r="B4109" t="s">
        <v>487</v>
      </c>
      <c r="C4109">
        <v>2000</v>
      </c>
      <c r="D4109" s="2" t="s">
        <v>20499</v>
      </c>
      <c r="E4109" s="2" t="s">
        <v>17287</v>
      </c>
      <c r="F4109" s="2" t="s">
        <v>29459</v>
      </c>
      <c r="G4109" s="2" t="s">
        <v>18597</v>
      </c>
      <c r="H4109" s="2">
        <v>0</v>
      </c>
      <c r="I4109" s="2">
        <v>0</v>
      </c>
      <c r="J4109" s="2">
        <v>0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</v>
      </c>
      <c r="Q4109" s="2">
        <v>0</v>
      </c>
      <c r="R4109" s="2">
        <v>0</v>
      </c>
      <c r="S4109" s="2">
        <v>0</v>
      </c>
      <c r="T4109" s="2">
        <v>0</v>
      </c>
      <c r="U4109" s="2">
        <v>0</v>
      </c>
      <c r="V4109" s="2">
        <v>0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U4109" s="16"/>
    </row>
    <row r="4110" spans="1:47">
      <c r="A4110" t="s">
        <v>1058</v>
      </c>
      <c r="B4110" t="s">
        <v>487</v>
      </c>
      <c r="C4110">
        <v>2000</v>
      </c>
      <c r="D4110" s="2" t="s">
        <v>20499</v>
      </c>
      <c r="E4110" s="2" t="s">
        <v>20604</v>
      </c>
      <c r="F4110" s="2" t="s">
        <v>29460</v>
      </c>
      <c r="G4110" s="2" t="s">
        <v>18597</v>
      </c>
      <c r="H4110" s="2">
        <v>1</v>
      </c>
      <c r="I4110" s="2">
        <v>0</v>
      </c>
      <c r="J4110" s="2">
        <v>0</v>
      </c>
      <c r="K4110" s="2">
        <v>0</v>
      </c>
      <c r="L4110" s="2">
        <v>0</v>
      </c>
      <c r="M4110" s="2">
        <v>0</v>
      </c>
      <c r="N4110" s="2">
        <v>0</v>
      </c>
      <c r="O4110" s="2">
        <v>0</v>
      </c>
      <c r="P4110" s="2">
        <v>0</v>
      </c>
      <c r="Q4110" s="2">
        <v>0</v>
      </c>
      <c r="R4110" s="2">
        <v>0</v>
      </c>
      <c r="S4110" s="2">
        <v>0</v>
      </c>
      <c r="T4110" s="2">
        <v>0</v>
      </c>
      <c r="U4110" s="2">
        <v>0</v>
      </c>
      <c r="V4110" s="2">
        <v>0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1</v>
      </c>
      <c r="AC4110" s="2">
        <v>0</v>
      </c>
      <c r="AU4110" s="16"/>
    </row>
    <row r="4111" spans="1:47">
      <c r="A4111" t="s">
        <v>1058</v>
      </c>
      <c r="B4111" t="s">
        <v>487</v>
      </c>
      <c r="C4111">
        <v>2000</v>
      </c>
      <c r="D4111" s="2" t="s">
        <v>20499</v>
      </c>
      <c r="E4111" s="2" t="s">
        <v>17289</v>
      </c>
      <c r="F4111" s="2" t="s">
        <v>29461</v>
      </c>
      <c r="G4111" s="2" t="s">
        <v>18597</v>
      </c>
      <c r="H4111" s="2">
        <v>1</v>
      </c>
      <c r="I4111" s="2">
        <v>0</v>
      </c>
      <c r="J4111" s="2">
        <v>0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</v>
      </c>
      <c r="Q4111" s="2">
        <v>0</v>
      </c>
      <c r="R4111" s="2">
        <v>0</v>
      </c>
      <c r="S4111" s="2">
        <v>0</v>
      </c>
      <c r="T4111" s="2">
        <v>0</v>
      </c>
      <c r="U4111" s="2">
        <v>0</v>
      </c>
      <c r="V4111" s="2">
        <v>0</v>
      </c>
      <c r="W4111" s="2">
        <v>0</v>
      </c>
      <c r="X4111" s="2">
        <v>0</v>
      </c>
      <c r="Y4111" s="2">
        <v>0</v>
      </c>
      <c r="Z4111" s="2">
        <v>0</v>
      </c>
      <c r="AA4111" s="2">
        <v>0</v>
      </c>
      <c r="AB4111" s="2">
        <v>1</v>
      </c>
      <c r="AC4111" s="2">
        <v>0</v>
      </c>
      <c r="AU4111" s="16"/>
    </row>
    <row r="4112" spans="1:47">
      <c r="A4112" t="s">
        <v>1058</v>
      </c>
      <c r="B4112" t="s">
        <v>487</v>
      </c>
      <c r="C4112">
        <v>2000</v>
      </c>
      <c r="D4112" s="2" t="s">
        <v>20499</v>
      </c>
      <c r="E4112" s="2" t="s">
        <v>20605</v>
      </c>
      <c r="F4112" s="2" t="s">
        <v>29462</v>
      </c>
      <c r="G4112" s="2" t="s">
        <v>18599</v>
      </c>
      <c r="H4112" s="2">
        <v>1</v>
      </c>
      <c r="I4112" s="2">
        <v>0</v>
      </c>
      <c r="J4112" s="2">
        <v>0</v>
      </c>
      <c r="K4112" s="2">
        <v>0</v>
      </c>
      <c r="L4112" s="2">
        <v>0</v>
      </c>
      <c r="M4112" s="2">
        <v>1</v>
      </c>
      <c r="N4112" s="2">
        <v>0</v>
      </c>
      <c r="O4112" s="2">
        <v>0</v>
      </c>
      <c r="P4112" s="2">
        <v>0</v>
      </c>
      <c r="Q4112" s="2">
        <v>0</v>
      </c>
      <c r="R4112" s="2">
        <v>0</v>
      </c>
      <c r="S4112" s="2">
        <v>0</v>
      </c>
      <c r="T4112" s="2">
        <v>0</v>
      </c>
      <c r="U4112" s="2">
        <v>0</v>
      </c>
      <c r="V4112" s="2">
        <v>0</v>
      </c>
      <c r="W4112" s="2">
        <v>0</v>
      </c>
      <c r="X4112" s="2">
        <v>0</v>
      </c>
      <c r="Y4112" s="2">
        <v>1</v>
      </c>
      <c r="Z4112" s="2">
        <v>0</v>
      </c>
      <c r="AA4112" s="2">
        <v>0</v>
      </c>
      <c r="AB4112" s="2">
        <v>1</v>
      </c>
      <c r="AC4112" s="2">
        <v>0</v>
      </c>
      <c r="AU4112" s="16"/>
    </row>
    <row r="4113" spans="1:47">
      <c r="A4113" t="s">
        <v>1058</v>
      </c>
      <c r="B4113" t="s">
        <v>487</v>
      </c>
      <c r="C4113">
        <v>2000</v>
      </c>
      <c r="D4113" s="2" t="s">
        <v>20499</v>
      </c>
      <c r="E4113" s="2" t="s">
        <v>20606</v>
      </c>
      <c r="F4113" s="2" t="s">
        <v>29463</v>
      </c>
      <c r="G4113" s="2" t="s">
        <v>18599</v>
      </c>
      <c r="H4113" s="2">
        <v>0</v>
      </c>
      <c r="I4113" s="2">
        <v>0</v>
      </c>
      <c r="J4113" s="2">
        <v>0</v>
      </c>
      <c r="K4113" s="2">
        <v>1</v>
      </c>
      <c r="L4113" s="2">
        <v>0</v>
      </c>
      <c r="M4113" s="2">
        <v>0</v>
      </c>
      <c r="N4113" s="2">
        <v>0</v>
      </c>
      <c r="O4113" s="2">
        <v>0</v>
      </c>
      <c r="P4113" s="2">
        <v>0</v>
      </c>
      <c r="Q4113" s="2">
        <v>0</v>
      </c>
      <c r="R4113" s="2">
        <v>0</v>
      </c>
      <c r="S4113" s="2">
        <v>0</v>
      </c>
      <c r="T4113" s="2">
        <v>0</v>
      </c>
      <c r="U4113" s="2">
        <v>0</v>
      </c>
      <c r="V4113" s="2">
        <v>0</v>
      </c>
      <c r="W4113" s="2">
        <v>0</v>
      </c>
      <c r="X4113" s="2">
        <v>0</v>
      </c>
      <c r="Y4113" s="2">
        <v>0</v>
      </c>
      <c r="Z4113" s="2">
        <v>0</v>
      </c>
      <c r="AA4113" s="2">
        <v>0</v>
      </c>
      <c r="AB4113" s="2">
        <v>0</v>
      </c>
      <c r="AC4113" s="2">
        <v>0</v>
      </c>
      <c r="AU4113" s="16"/>
    </row>
    <row r="4114" spans="1:47">
      <c r="A4114" t="s">
        <v>1058</v>
      </c>
      <c r="B4114" t="s">
        <v>487</v>
      </c>
      <c r="C4114">
        <v>2000</v>
      </c>
      <c r="D4114" s="2" t="s">
        <v>20499</v>
      </c>
      <c r="E4114" s="2" t="s">
        <v>20340</v>
      </c>
      <c r="F4114" s="2" t="s">
        <v>29464</v>
      </c>
      <c r="G4114" s="2" t="s">
        <v>19935</v>
      </c>
      <c r="H4114" s="2">
        <v>1</v>
      </c>
      <c r="I4114" s="2">
        <v>0</v>
      </c>
      <c r="J4114" s="2">
        <v>0</v>
      </c>
      <c r="K4114" s="2">
        <v>0</v>
      </c>
      <c r="L4114" s="2">
        <v>0</v>
      </c>
      <c r="M4114" s="2">
        <v>1</v>
      </c>
      <c r="N4114" s="2">
        <v>0</v>
      </c>
      <c r="O4114" s="2">
        <v>0</v>
      </c>
      <c r="P4114" s="2">
        <v>0</v>
      </c>
      <c r="Q4114" s="2">
        <v>0</v>
      </c>
      <c r="R4114" s="2">
        <v>0</v>
      </c>
      <c r="S4114" s="2">
        <v>0</v>
      </c>
      <c r="T4114" s="2">
        <v>0</v>
      </c>
      <c r="U4114" s="2">
        <v>0</v>
      </c>
      <c r="V4114" s="2">
        <v>0</v>
      </c>
      <c r="W4114" s="2">
        <v>0</v>
      </c>
      <c r="X4114" s="2">
        <v>0</v>
      </c>
      <c r="Y4114" s="2">
        <v>1</v>
      </c>
      <c r="Z4114" s="2">
        <v>0</v>
      </c>
      <c r="AA4114" s="2">
        <v>0</v>
      </c>
      <c r="AB4114" s="2">
        <v>1</v>
      </c>
      <c r="AC4114" s="2">
        <v>0</v>
      </c>
      <c r="AU4114" s="16"/>
    </row>
    <row r="4115" spans="1:47">
      <c r="A4115" t="s">
        <v>1058</v>
      </c>
      <c r="B4115" t="s">
        <v>487</v>
      </c>
      <c r="C4115">
        <v>2000</v>
      </c>
      <c r="D4115" s="2" t="s">
        <v>20499</v>
      </c>
      <c r="E4115" s="2" t="s">
        <v>20607</v>
      </c>
      <c r="F4115" s="2" t="s">
        <v>29465</v>
      </c>
      <c r="G4115" s="2" t="s">
        <v>19935</v>
      </c>
      <c r="H4115" s="2">
        <v>1</v>
      </c>
      <c r="I4115" s="2">
        <v>0</v>
      </c>
      <c r="J4115" s="2">
        <v>0</v>
      </c>
      <c r="K4115" s="2">
        <v>0</v>
      </c>
      <c r="L4115" s="2">
        <v>0</v>
      </c>
      <c r="M4115" s="2">
        <v>1</v>
      </c>
      <c r="N4115" s="2">
        <v>0</v>
      </c>
      <c r="O4115" s="2">
        <v>0</v>
      </c>
      <c r="P4115" s="2">
        <v>0</v>
      </c>
      <c r="Q4115" s="2">
        <v>0</v>
      </c>
      <c r="R4115" s="2">
        <v>0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0</v>
      </c>
      <c r="Y4115" s="2">
        <v>1</v>
      </c>
      <c r="Z4115" s="2">
        <v>0</v>
      </c>
      <c r="AA4115" s="2">
        <v>0</v>
      </c>
      <c r="AB4115" s="2">
        <v>1</v>
      </c>
      <c r="AC4115" s="2">
        <v>0</v>
      </c>
      <c r="AU4115" s="16"/>
    </row>
    <row r="4116" spans="1:47">
      <c r="A4116" t="s">
        <v>1058</v>
      </c>
      <c r="B4116" t="s">
        <v>487</v>
      </c>
      <c r="C4116">
        <v>2000</v>
      </c>
      <c r="D4116" s="2" t="s">
        <v>20499</v>
      </c>
      <c r="E4116" s="2" t="s">
        <v>20608</v>
      </c>
      <c r="F4116" s="2" t="s">
        <v>29466</v>
      </c>
      <c r="G4116" s="2" t="s">
        <v>19841</v>
      </c>
      <c r="H4116" s="2">
        <v>1</v>
      </c>
      <c r="I4116" s="2">
        <v>0</v>
      </c>
      <c r="J4116" s="2">
        <v>0</v>
      </c>
      <c r="K4116" s="2">
        <v>0</v>
      </c>
      <c r="L4116" s="2">
        <v>0</v>
      </c>
      <c r="M4116" s="2">
        <v>0</v>
      </c>
      <c r="N4116" s="2">
        <v>0</v>
      </c>
      <c r="O4116" s="2">
        <v>0</v>
      </c>
      <c r="P4116" s="2">
        <v>0</v>
      </c>
      <c r="Q4116" s="2">
        <v>0</v>
      </c>
      <c r="R4116" s="2">
        <v>0</v>
      </c>
      <c r="S4116" s="2">
        <v>0</v>
      </c>
      <c r="T4116" s="2">
        <v>0</v>
      </c>
      <c r="U4116" s="2">
        <v>0</v>
      </c>
      <c r="V4116" s="2">
        <v>0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1</v>
      </c>
      <c r="AC4116" s="2">
        <v>0</v>
      </c>
      <c r="AU4116" s="16"/>
    </row>
    <row r="4117" spans="1:47">
      <c r="A4117" t="s">
        <v>1058</v>
      </c>
      <c r="B4117" t="s">
        <v>487</v>
      </c>
      <c r="C4117">
        <v>2000</v>
      </c>
      <c r="D4117" s="2" t="s">
        <v>20499</v>
      </c>
      <c r="E4117" s="2" t="s">
        <v>20609</v>
      </c>
      <c r="F4117" s="2" t="s">
        <v>29467</v>
      </c>
      <c r="G4117" s="2" t="s">
        <v>18601</v>
      </c>
      <c r="H4117" s="2">
        <v>1</v>
      </c>
      <c r="I4117" s="2">
        <v>0</v>
      </c>
      <c r="J4117" s="2">
        <v>0</v>
      </c>
      <c r="K4117" s="2">
        <v>1</v>
      </c>
      <c r="L4117" s="2">
        <v>0</v>
      </c>
      <c r="M4117" s="2">
        <v>0</v>
      </c>
      <c r="N4117" s="2">
        <v>0</v>
      </c>
      <c r="O4117" s="2">
        <v>0</v>
      </c>
      <c r="P4117" s="2">
        <v>0</v>
      </c>
      <c r="Q4117" s="2">
        <v>0</v>
      </c>
      <c r="R4117" s="2">
        <v>0</v>
      </c>
      <c r="S4117" s="2">
        <v>0</v>
      </c>
      <c r="T4117" s="2">
        <v>0</v>
      </c>
      <c r="U4117" s="2">
        <v>0</v>
      </c>
      <c r="V4117" s="2">
        <v>1</v>
      </c>
      <c r="W4117" s="2">
        <v>0</v>
      </c>
      <c r="X4117" s="2">
        <v>0</v>
      </c>
      <c r="Y4117" s="2">
        <v>1</v>
      </c>
      <c r="Z4117" s="2">
        <v>0</v>
      </c>
      <c r="AA4117" s="2">
        <v>0</v>
      </c>
      <c r="AB4117" s="2">
        <v>1</v>
      </c>
      <c r="AC4117" s="2">
        <v>0</v>
      </c>
      <c r="AU4117" s="16"/>
    </row>
    <row r="4118" spans="1:47">
      <c r="A4118" t="s">
        <v>1058</v>
      </c>
      <c r="B4118" t="s">
        <v>487</v>
      </c>
      <c r="C4118">
        <v>2000</v>
      </c>
      <c r="D4118" s="2" t="s">
        <v>20499</v>
      </c>
      <c r="E4118" s="2" t="s">
        <v>20610</v>
      </c>
      <c r="F4118" s="2" t="s">
        <v>29468</v>
      </c>
      <c r="G4118" s="2" t="s">
        <v>18601</v>
      </c>
      <c r="H4118" s="2">
        <v>1</v>
      </c>
      <c r="I4118" s="2">
        <v>0</v>
      </c>
      <c r="J4118" s="2">
        <v>0</v>
      </c>
      <c r="K4118" s="2">
        <v>0</v>
      </c>
      <c r="L4118" s="2">
        <v>0</v>
      </c>
      <c r="M4118" s="2">
        <v>0</v>
      </c>
      <c r="N4118" s="2">
        <v>0</v>
      </c>
      <c r="O4118" s="2">
        <v>0</v>
      </c>
      <c r="P4118" s="2">
        <v>0</v>
      </c>
      <c r="Q4118" s="2">
        <v>0</v>
      </c>
      <c r="R4118" s="2">
        <v>0</v>
      </c>
      <c r="S4118" s="2">
        <v>0</v>
      </c>
      <c r="T4118" s="2">
        <v>0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1</v>
      </c>
      <c r="AC4118" s="2">
        <v>0</v>
      </c>
      <c r="AU4118" s="16"/>
    </row>
    <row r="4119" spans="1:47">
      <c r="A4119" t="s">
        <v>1058</v>
      </c>
      <c r="B4119" t="s">
        <v>487</v>
      </c>
      <c r="C4119">
        <v>2000</v>
      </c>
      <c r="D4119" s="2" t="s">
        <v>20499</v>
      </c>
      <c r="E4119" s="2" t="s">
        <v>20611</v>
      </c>
      <c r="F4119" s="2" t="s">
        <v>29469</v>
      </c>
      <c r="G4119" s="2" t="s">
        <v>18601</v>
      </c>
      <c r="H4119" s="2">
        <v>1</v>
      </c>
      <c r="I4119" s="2">
        <v>0</v>
      </c>
      <c r="J4119" s="2">
        <v>0</v>
      </c>
      <c r="K4119" s="2">
        <v>0</v>
      </c>
      <c r="L4119" s="2">
        <v>0</v>
      </c>
      <c r="M4119" s="2">
        <v>0</v>
      </c>
      <c r="N4119" s="2">
        <v>0</v>
      </c>
      <c r="O4119" s="2">
        <v>0</v>
      </c>
      <c r="P4119" s="2">
        <v>0</v>
      </c>
      <c r="Q4119" s="2">
        <v>0</v>
      </c>
      <c r="R4119" s="2">
        <v>0</v>
      </c>
      <c r="S4119" s="2">
        <v>0</v>
      </c>
      <c r="T4119" s="2">
        <v>0</v>
      </c>
      <c r="U4119" s="2">
        <v>0</v>
      </c>
      <c r="V4119" s="2">
        <v>0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1</v>
      </c>
      <c r="AC4119" s="2">
        <v>0</v>
      </c>
      <c r="AU4119" s="16"/>
    </row>
    <row r="4120" spans="1:47">
      <c r="A4120" t="s">
        <v>1058</v>
      </c>
      <c r="B4120" t="s">
        <v>487</v>
      </c>
      <c r="C4120">
        <v>2000</v>
      </c>
      <c r="D4120" s="2" t="s">
        <v>20499</v>
      </c>
      <c r="E4120" s="2" t="s">
        <v>20612</v>
      </c>
      <c r="F4120" s="2" t="s">
        <v>29470</v>
      </c>
      <c r="G4120" s="2" t="s">
        <v>18601</v>
      </c>
      <c r="H4120" s="2">
        <v>1</v>
      </c>
      <c r="I4120" s="2">
        <v>0</v>
      </c>
      <c r="J4120" s="2">
        <v>0</v>
      </c>
      <c r="K4120" s="2">
        <v>0</v>
      </c>
      <c r="L4120" s="2">
        <v>0</v>
      </c>
      <c r="M4120" s="2">
        <v>1</v>
      </c>
      <c r="N4120" s="2">
        <v>1</v>
      </c>
      <c r="O4120" s="2">
        <v>0</v>
      </c>
      <c r="P4120" s="2">
        <v>0</v>
      </c>
      <c r="Q4120" s="2">
        <v>0</v>
      </c>
      <c r="R4120" s="2">
        <v>0</v>
      </c>
      <c r="S4120" s="2">
        <v>0</v>
      </c>
      <c r="T4120" s="2">
        <v>0</v>
      </c>
      <c r="U4120" s="2">
        <v>0</v>
      </c>
      <c r="V4120" s="2">
        <v>0</v>
      </c>
      <c r="W4120" s="2">
        <v>0</v>
      </c>
      <c r="X4120" s="2">
        <v>0</v>
      </c>
      <c r="Y4120" s="2">
        <v>1</v>
      </c>
      <c r="Z4120" s="2">
        <v>0</v>
      </c>
      <c r="AA4120" s="2">
        <v>0</v>
      </c>
      <c r="AB4120" s="2">
        <v>1</v>
      </c>
      <c r="AC4120" s="2">
        <v>0</v>
      </c>
      <c r="AU4120" s="16"/>
    </row>
    <row r="4121" spans="1:47">
      <c r="A4121" t="s">
        <v>1058</v>
      </c>
      <c r="B4121" t="s">
        <v>487</v>
      </c>
      <c r="C4121">
        <v>2000</v>
      </c>
      <c r="D4121" s="2" t="s">
        <v>20499</v>
      </c>
      <c r="E4121" s="2" t="s">
        <v>20344</v>
      </c>
      <c r="F4121" s="2" t="s">
        <v>29471</v>
      </c>
      <c r="G4121" s="2" t="s">
        <v>18601</v>
      </c>
      <c r="H4121" s="2">
        <v>1</v>
      </c>
      <c r="I4121" s="2">
        <v>0</v>
      </c>
      <c r="J4121" s="2">
        <v>0</v>
      </c>
      <c r="K4121" s="2">
        <v>0</v>
      </c>
      <c r="L4121" s="2">
        <v>0</v>
      </c>
      <c r="M4121" s="2">
        <v>1</v>
      </c>
      <c r="N4121" s="2">
        <v>0</v>
      </c>
      <c r="O4121" s="2">
        <v>0</v>
      </c>
      <c r="P4121" s="2">
        <v>0</v>
      </c>
      <c r="Q4121" s="2">
        <v>0</v>
      </c>
      <c r="R4121" s="2">
        <v>0</v>
      </c>
      <c r="S4121" s="2">
        <v>0</v>
      </c>
      <c r="T4121" s="2">
        <v>0</v>
      </c>
      <c r="U4121" s="2">
        <v>0</v>
      </c>
      <c r="V4121" s="2">
        <v>0</v>
      </c>
      <c r="W4121" s="2">
        <v>0</v>
      </c>
      <c r="X4121" s="2">
        <v>0</v>
      </c>
      <c r="Y4121" s="2">
        <v>1</v>
      </c>
      <c r="Z4121" s="2">
        <v>0</v>
      </c>
      <c r="AA4121" s="2">
        <v>0</v>
      </c>
      <c r="AB4121" s="2">
        <v>1</v>
      </c>
      <c r="AC4121" s="2">
        <v>0</v>
      </c>
      <c r="AU4121" s="16"/>
    </row>
    <row r="4122" spans="1:47">
      <c r="A4122" t="s">
        <v>1058</v>
      </c>
      <c r="B4122" t="s">
        <v>487</v>
      </c>
      <c r="C4122">
        <v>2000</v>
      </c>
      <c r="D4122" s="2" t="s">
        <v>20499</v>
      </c>
      <c r="E4122" s="2" t="s">
        <v>20613</v>
      </c>
      <c r="F4122" s="2" t="s">
        <v>29472</v>
      </c>
      <c r="G4122" s="2" t="s">
        <v>19981</v>
      </c>
      <c r="H4122" s="2">
        <v>1</v>
      </c>
      <c r="I4122" s="2">
        <v>1</v>
      </c>
      <c r="J4122" s="2">
        <v>0</v>
      </c>
      <c r="K4122" s="2">
        <v>0</v>
      </c>
      <c r="L4122" s="2">
        <v>0</v>
      </c>
      <c r="M4122" s="2">
        <v>0</v>
      </c>
      <c r="N4122" s="2">
        <v>0</v>
      </c>
      <c r="O4122" s="2">
        <v>0</v>
      </c>
      <c r="P4122" s="2">
        <v>0</v>
      </c>
      <c r="Q4122" s="2">
        <v>0</v>
      </c>
      <c r="R4122" s="2">
        <v>0</v>
      </c>
      <c r="S4122" s="2">
        <v>0</v>
      </c>
      <c r="T4122" s="2">
        <v>0</v>
      </c>
      <c r="U4122" s="2">
        <v>0</v>
      </c>
      <c r="V4122" s="2">
        <v>0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1</v>
      </c>
      <c r="AC4122" s="2">
        <v>0</v>
      </c>
      <c r="AU4122" s="16"/>
    </row>
    <row r="4123" spans="1:47">
      <c r="A4123" t="s">
        <v>1058</v>
      </c>
      <c r="B4123" t="s">
        <v>487</v>
      </c>
      <c r="C4123">
        <v>2000</v>
      </c>
      <c r="D4123" s="2" t="s">
        <v>20499</v>
      </c>
      <c r="E4123" s="2" t="s">
        <v>20614</v>
      </c>
      <c r="F4123" s="2" t="s">
        <v>29473</v>
      </c>
      <c r="G4123" s="2" t="s">
        <v>20007</v>
      </c>
      <c r="H4123" s="2">
        <v>1</v>
      </c>
      <c r="I4123" s="2">
        <v>1</v>
      </c>
      <c r="J4123" s="2">
        <v>0</v>
      </c>
      <c r="K4123" s="2">
        <v>0</v>
      </c>
      <c r="L4123" s="2">
        <v>0</v>
      </c>
      <c r="M4123" s="2">
        <v>0</v>
      </c>
      <c r="N4123" s="2">
        <v>0</v>
      </c>
      <c r="O4123" s="2">
        <v>0</v>
      </c>
      <c r="P4123" s="2">
        <v>0</v>
      </c>
      <c r="Q4123" s="2">
        <v>0</v>
      </c>
      <c r="R4123" s="2">
        <v>0</v>
      </c>
      <c r="S4123" s="2">
        <v>0</v>
      </c>
      <c r="T4123" s="2">
        <v>0</v>
      </c>
      <c r="U4123" s="2">
        <v>0</v>
      </c>
      <c r="V4123" s="2">
        <v>1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1</v>
      </c>
      <c r="AC4123" s="2">
        <v>0</v>
      </c>
      <c r="AU4123" s="16"/>
    </row>
    <row r="4124" spans="1:47">
      <c r="A4124" t="s">
        <v>1058</v>
      </c>
      <c r="B4124" t="s">
        <v>487</v>
      </c>
      <c r="C4124">
        <v>2000</v>
      </c>
      <c r="D4124" s="2" t="s">
        <v>20499</v>
      </c>
      <c r="E4124" s="2" t="s">
        <v>20615</v>
      </c>
      <c r="F4124" s="2" t="s">
        <v>29474</v>
      </c>
      <c r="G4124" s="2" t="s">
        <v>20007</v>
      </c>
      <c r="H4124" s="2">
        <v>1</v>
      </c>
      <c r="I4124" s="2">
        <v>0</v>
      </c>
      <c r="J4124" s="2">
        <v>0</v>
      </c>
      <c r="K4124" s="2">
        <v>0</v>
      </c>
      <c r="L4124" s="2">
        <v>0</v>
      </c>
      <c r="M4124" s="2">
        <v>0</v>
      </c>
      <c r="N4124" s="2">
        <v>1</v>
      </c>
      <c r="O4124" s="2">
        <v>0</v>
      </c>
      <c r="P4124" s="2">
        <v>0</v>
      </c>
      <c r="Q4124" s="2">
        <v>0</v>
      </c>
      <c r="R4124" s="2">
        <v>0</v>
      </c>
      <c r="S4124" s="2">
        <v>0</v>
      </c>
      <c r="T4124" s="2">
        <v>0</v>
      </c>
      <c r="U4124" s="2">
        <v>0</v>
      </c>
      <c r="V4124" s="2">
        <v>0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1</v>
      </c>
      <c r="AC4124" s="2">
        <v>0</v>
      </c>
      <c r="AU4124" s="16"/>
    </row>
    <row r="4125" spans="1:47">
      <c r="A4125" t="s">
        <v>1058</v>
      </c>
      <c r="B4125" t="s">
        <v>487</v>
      </c>
      <c r="C4125">
        <v>2000</v>
      </c>
      <c r="D4125" s="2" t="s">
        <v>20499</v>
      </c>
      <c r="E4125" s="2" t="s">
        <v>17300</v>
      </c>
      <c r="F4125" s="2" t="s">
        <v>29475</v>
      </c>
      <c r="G4125" s="2" t="s">
        <v>20007</v>
      </c>
      <c r="H4125" s="2">
        <v>0</v>
      </c>
      <c r="I4125" s="2">
        <v>0</v>
      </c>
      <c r="J4125" s="2">
        <v>0</v>
      </c>
      <c r="K4125" s="2">
        <v>0</v>
      </c>
      <c r="L4125" s="2">
        <v>0</v>
      </c>
      <c r="M4125" s="2">
        <v>0</v>
      </c>
      <c r="N4125" s="2">
        <v>0</v>
      </c>
      <c r="O4125" s="2">
        <v>0</v>
      </c>
      <c r="P4125" s="2">
        <v>0</v>
      </c>
      <c r="Q4125" s="2">
        <v>0</v>
      </c>
      <c r="R4125" s="2">
        <v>0</v>
      </c>
      <c r="S4125" s="2">
        <v>0</v>
      </c>
      <c r="T4125" s="2">
        <v>0</v>
      </c>
      <c r="U4125" s="2">
        <v>0</v>
      </c>
      <c r="V4125" s="2">
        <v>0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U4125" s="16"/>
    </row>
    <row r="4126" spans="1:47">
      <c r="A4126" t="s">
        <v>1058</v>
      </c>
      <c r="B4126" t="s">
        <v>487</v>
      </c>
      <c r="C4126">
        <v>2000</v>
      </c>
      <c r="D4126" s="2" t="s">
        <v>20499</v>
      </c>
      <c r="E4126" s="2" t="s">
        <v>20616</v>
      </c>
      <c r="F4126" s="2" t="s">
        <v>29476</v>
      </c>
      <c r="G4126" s="2" t="s">
        <v>20007</v>
      </c>
      <c r="H4126" s="2">
        <v>2</v>
      </c>
      <c r="I4126" s="2">
        <v>2</v>
      </c>
      <c r="J4126" s="2">
        <v>0</v>
      </c>
      <c r="K4126" s="2">
        <v>0</v>
      </c>
      <c r="L4126" s="2">
        <v>0</v>
      </c>
      <c r="M4126" s="2">
        <v>0</v>
      </c>
      <c r="N4126" s="2">
        <v>0</v>
      </c>
      <c r="O4126" s="2">
        <v>0</v>
      </c>
      <c r="P4126" s="2">
        <v>0</v>
      </c>
      <c r="Q4126" s="2">
        <v>0</v>
      </c>
      <c r="R4126" s="2">
        <v>0</v>
      </c>
      <c r="S4126" s="2">
        <v>0</v>
      </c>
      <c r="T4126" s="2">
        <v>0</v>
      </c>
      <c r="U4126" s="2">
        <v>0</v>
      </c>
      <c r="V4126" s="2">
        <v>2</v>
      </c>
      <c r="W4126" s="2">
        <v>10</v>
      </c>
      <c r="X4126" s="2">
        <v>0</v>
      </c>
      <c r="Y4126" s="2">
        <v>0</v>
      </c>
      <c r="Z4126" s="2">
        <v>0</v>
      </c>
      <c r="AA4126" s="2">
        <v>0</v>
      </c>
      <c r="AB4126" s="2">
        <v>2</v>
      </c>
      <c r="AC4126" s="2">
        <v>0</v>
      </c>
      <c r="AU4126" s="16"/>
    </row>
    <row r="4127" spans="1:47">
      <c r="A4127" t="s">
        <v>1058</v>
      </c>
      <c r="B4127" t="s">
        <v>487</v>
      </c>
      <c r="C4127">
        <v>2000</v>
      </c>
      <c r="D4127" s="2" t="s">
        <v>20499</v>
      </c>
      <c r="E4127" s="2" t="s">
        <v>20347</v>
      </c>
      <c r="F4127" s="2" t="s">
        <v>29477</v>
      </c>
      <c r="G4127" s="2" t="s">
        <v>20007</v>
      </c>
      <c r="H4127" s="2">
        <v>2</v>
      </c>
      <c r="I4127" s="2">
        <v>2</v>
      </c>
      <c r="J4127" s="2">
        <v>0</v>
      </c>
      <c r="K4127" s="2">
        <v>0</v>
      </c>
      <c r="L4127" s="2">
        <v>0</v>
      </c>
      <c r="M4127" s="2">
        <v>0</v>
      </c>
      <c r="N4127" s="2">
        <v>0</v>
      </c>
      <c r="O4127" s="2">
        <v>0</v>
      </c>
      <c r="P4127" s="2">
        <v>0</v>
      </c>
      <c r="Q4127" s="2">
        <v>0</v>
      </c>
      <c r="R4127" s="2">
        <v>0</v>
      </c>
      <c r="S4127" s="2">
        <v>1</v>
      </c>
      <c r="T4127" s="2">
        <v>0</v>
      </c>
      <c r="U4127" s="2">
        <v>0</v>
      </c>
      <c r="V4127" s="2">
        <v>1</v>
      </c>
      <c r="W4127" s="2">
        <v>3</v>
      </c>
      <c r="X4127" s="2">
        <v>1</v>
      </c>
      <c r="Y4127" s="2">
        <v>0</v>
      </c>
      <c r="Z4127" s="2">
        <v>0</v>
      </c>
      <c r="AA4127" s="2">
        <v>0</v>
      </c>
      <c r="AB4127" s="2">
        <v>2</v>
      </c>
      <c r="AC4127" s="2">
        <v>0</v>
      </c>
      <c r="AU4127" s="16"/>
    </row>
    <row r="4128" spans="1:47">
      <c r="A4128" t="s">
        <v>1058</v>
      </c>
      <c r="B4128" t="s">
        <v>487</v>
      </c>
      <c r="C4128">
        <v>2000</v>
      </c>
      <c r="D4128" s="2" t="s">
        <v>20499</v>
      </c>
      <c r="E4128" s="2" t="s">
        <v>17303</v>
      </c>
      <c r="F4128" s="2" t="s">
        <v>29478</v>
      </c>
      <c r="G4128" s="2" t="s">
        <v>18605</v>
      </c>
      <c r="H4128" s="2">
        <v>1</v>
      </c>
      <c r="I4128" s="2">
        <v>1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>
        <v>0</v>
      </c>
      <c r="S4128" s="2">
        <v>0</v>
      </c>
      <c r="T4128" s="2">
        <v>0</v>
      </c>
      <c r="U4128" s="2">
        <v>0</v>
      </c>
      <c r="V4128" s="2">
        <v>0</v>
      </c>
      <c r="W4128" s="2">
        <v>0</v>
      </c>
      <c r="X4128" s="2">
        <v>1</v>
      </c>
      <c r="Y4128" s="2">
        <v>0</v>
      </c>
      <c r="Z4128" s="2">
        <v>0</v>
      </c>
      <c r="AA4128" s="2">
        <v>0</v>
      </c>
      <c r="AB4128" s="2">
        <v>1</v>
      </c>
      <c r="AC4128" s="2">
        <v>0</v>
      </c>
      <c r="AU4128" s="16"/>
    </row>
    <row r="4129" spans="1:47">
      <c r="A4129" t="s">
        <v>1058</v>
      </c>
      <c r="B4129" t="s">
        <v>487</v>
      </c>
      <c r="C4129">
        <v>2000</v>
      </c>
      <c r="D4129" s="2" t="s">
        <v>20499</v>
      </c>
      <c r="E4129" s="2" t="s">
        <v>17304</v>
      </c>
      <c r="F4129" s="2" t="s">
        <v>29479</v>
      </c>
      <c r="G4129" s="2" t="s">
        <v>18605</v>
      </c>
      <c r="H4129" s="2">
        <v>0</v>
      </c>
      <c r="I4129" s="2">
        <v>0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0</v>
      </c>
      <c r="R4129" s="2">
        <v>0</v>
      </c>
      <c r="S4129" s="2">
        <v>0</v>
      </c>
      <c r="T4129" s="2">
        <v>0</v>
      </c>
      <c r="U4129" s="2">
        <v>0</v>
      </c>
      <c r="V4129" s="2">
        <v>0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U4129" s="16"/>
    </row>
    <row r="4130" spans="1:47">
      <c r="A4130" t="s">
        <v>1058</v>
      </c>
      <c r="B4130" t="s">
        <v>487</v>
      </c>
      <c r="C4130">
        <v>2000</v>
      </c>
      <c r="D4130" s="2" t="s">
        <v>20499</v>
      </c>
      <c r="E4130" s="2" t="s">
        <v>20617</v>
      </c>
      <c r="F4130" s="2" t="s">
        <v>29480</v>
      </c>
      <c r="G4130" s="2" t="s">
        <v>18605</v>
      </c>
      <c r="H4130" s="2">
        <v>2</v>
      </c>
      <c r="I4130" s="2">
        <v>0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0</v>
      </c>
      <c r="T4130" s="2">
        <v>0</v>
      </c>
      <c r="U4130" s="2">
        <v>0</v>
      </c>
      <c r="V4130" s="2">
        <v>2</v>
      </c>
      <c r="W4130" s="2">
        <v>9</v>
      </c>
      <c r="X4130" s="2">
        <v>2</v>
      </c>
      <c r="Y4130" s="2">
        <v>0</v>
      </c>
      <c r="Z4130" s="2">
        <v>0</v>
      </c>
      <c r="AA4130" s="2">
        <v>0</v>
      </c>
      <c r="AB4130" s="2">
        <v>2</v>
      </c>
      <c r="AC4130" s="2">
        <v>0</v>
      </c>
      <c r="AU4130" s="16"/>
    </row>
    <row r="4131" spans="1:47">
      <c r="A4131" t="s">
        <v>1058</v>
      </c>
      <c r="B4131" t="s">
        <v>487</v>
      </c>
      <c r="C4131">
        <v>2000</v>
      </c>
      <c r="D4131" s="2" t="s">
        <v>20499</v>
      </c>
      <c r="E4131" s="2" t="s">
        <v>20618</v>
      </c>
      <c r="F4131" s="2" t="s">
        <v>29481</v>
      </c>
      <c r="G4131" s="2" t="s">
        <v>18605</v>
      </c>
      <c r="H4131" s="2">
        <v>4</v>
      </c>
      <c r="I4131" s="2">
        <v>0</v>
      </c>
      <c r="J4131" s="2">
        <v>0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</v>
      </c>
      <c r="T4131" s="2">
        <v>0</v>
      </c>
      <c r="U4131" s="2">
        <v>0</v>
      </c>
      <c r="V4131" s="2">
        <v>0</v>
      </c>
      <c r="W4131" s="2">
        <v>4</v>
      </c>
      <c r="X4131" s="2">
        <v>0</v>
      </c>
      <c r="Y4131" s="2">
        <v>0</v>
      </c>
      <c r="Z4131" s="2">
        <v>0</v>
      </c>
      <c r="AA4131" s="2">
        <v>0</v>
      </c>
      <c r="AB4131" s="2">
        <v>4</v>
      </c>
      <c r="AC4131" s="2">
        <v>0</v>
      </c>
      <c r="AU4131" s="16"/>
    </row>
    <row r="4132" spans="1:47">
      <c r="A4132" t="s">
        <v>1058</v>
      </c>
      <c r="B4132" t="s">
        <v>487</v>
      </c>
      <c r="C4132">
        <v>2000</v>
      </c>
      <c r="D4132" s="2" t="s">
        <v>20499</v>
      </c>
      <c r="E4132" s="2" t="s">
        <v>17308</v>
      </c>
      <c r="F4132" s="2" t="s">
        <v>29482</v>
      </c>
      <c r="G4132" s="2" t="s">
        <v>18605</v>
      </c>
      <c r="H4132" s="2">
        <v>1</v>
      </c>
      <c r="I4132" s="2">
        <v>0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0</v>
      </c>
      <c r="Q4132" s="2">
        <v>0</v>
      </c>
      <c r="R4132" s="2">
        <v>0</v>
      </c>
      <c r="S4132" s="2">
        <v>0</v>
      </c>
      <c r="T4132" s="2">
        <v>0</v>
      </c>
      <c r="U4132" s="2">
        <v>0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1</v>
      </c>
      <c r="AC4132" s="2">
        <v>0</v>
      </c>
      <c r="AU4132" s="16"/>
    </row>
    <row r="4133" spans="1:47">
      <c r="A4133" t="s">
        <v>1058</v>
      </c>
      <c r="B4133" t="s">
        <v>487</v>
      </c>
      <c r="C4133">
        <v>2000</v>
      </c>
      <c r="D4133" s="2" t="s">
        <v>20499</v>
      </c>
      <c r="E4133" s="2" t="s">
        <v>20619</v>
      </c>
      <c r="F4133" s="2" t="s">
        <v>29483</v>
      </c>
      <c r="G4133" s="2" t="s">
        <v>18607</v>
      </c>
      <c r="H4133" s="2">
        <v>1</v>
      </c>
      <c r="I4133" s="2">
        <v>0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>
        <v>0</v>
      </c>
      <c r="S4133" s="2">
        <v>0</v>
      </c>
      <c r="T4133" s="2">
        <v>0</v>
      </c>
      <c r="U4133" s="2">
        <v>0</v>
      </c>
      <c r="V4133" s="2">
        <v>0</v>
      </c>
      <c r="W4133" s="2">
        <v>0</v>
      </c>
      <c r="X4133" s="2">
        <v>0</v>
      </c>
      <c r="Y4133" s="2">
        <v>0</v>
      </c>
      <c r="Z4133" s="2">
        <v>0</v>
      </c>
      <c r="AA4133" s="2">
        <v>0</v>
      </c>
      <c r="AB4133" s="2">
        <v>1</v>
      </c>
      <c r="AC4133" s="2">
        <v>0</v>
      </c>
      <c r="AU4133" s="16"/>
    </row>
    <row r="4134" spans="1:47">
      <c r="A4134" t="s">
        <v>1058</v>
      </c>
      <c r="B4134" t="s">
        <v>487</v>
      </c>
      <c r="C4134">
        <v>2000</v>
      </c>
      <c r="D4134" s="2" t="s">
        <v>20499</v>
      </c>
      <c r="E4134" s="2" t="s">
        <v>20620</v>
      </c>
      <c r="F4134" s="2" t="s">
        <v>29484</v>
      </c>
      <c r="G4134" s="2" t="s">
        <v>18607</v>
      </c>
      <c r="H4134" s="2">
        <v>1</v>
      </c>
      <c r="I4134" s="2">
        <v>0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>
        <v>0</v>
      </c>
      <c r="S4134" s="2">
        <v>0</v>
      </c>
      <c r="T4134" s="2">
        <v>0</v>
      </c>
      <c r="U4134" s="2">
        <v>0</v>
      </c>
      <c r="V4134" s="2">
        <v>0</v>
      </c>
      <c r="W4134" s="2">
        <v>0</v>
      </c>
      <c r="X4134" s="2">
        <v>0</v>
      </c>
      <c r="Y4134" s="2">
        <v>0</v>
      </c>
      <c r="Z4134" s="2">
        <v>0</v>
      </c>
      <c r="AA4134" s="2">
        <v>0</v>
      </c>
      <c r="AB4134" s="2">
        <v>1</v>
      </c>
      <c r="AC4134" s="2">
        <v>0</v>
      </c>
      <c r="AU4134" s="16"/>
    </row>
    <row r="4135" spans="1:47">
      <c r="A4135" t="s">
        <v>1058</v>
      </c>
      <c r="B4135" t="s">
        <v>487</v>
      </c>
      <c r="C4135">
        <v>2000</v>
      </c>
      <c r="D4135" s="2" t="s">
        <v>20499</v>
      </c>
      <c r="E4135" s="2" t="s">
        <v>20353</v>
      </c>
      <c r="F4135" s="2" t="s">
        <v>29485</v>
      </c>
      <c r="G4135" s="2" t="s">
        <v>18607</v>
      </c>
      <c r="H4135" s="2">
        <v>1</v>
      </c>
      <c r="I4135" s="2">
        <v>0</v>
      </c>
      <c r="J4135" s="2">
        <v>0</v>
      </c>
      <c r="K4135" s="2">
        <v>0</v>
      </c>
      <c r="L4135" s="2">
        <v>0</v>
      </c>
      <c r="M4135" s="2">
        <v>0</v>
      </c>
      <c r="N4135" s="2">
        <v>1</v>
      </c>
      <c r="O4135" s="2">
        <v>0</v>
      </c>
      <c r="P4135" s="2">
        <v>0</v>
      </c>
      <c r="Q4135" s="2">
        <v>0</v>
      </c>
      <c r="R4135" s="2">
        <v>0</v>
      </c>
      <c r="S4135" s="2">
        <v>0</v>
      </c>
      <c r="T4135" s="2">
        <v>0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0</v>
      </c>
      <c r="AA4135" s="2">
        <v>0</v>
      </c>
      <c r="AB4135" s="2">
        <v>1</v>
      </c>
      <c r="AC4135" s="2">
        <v>0</v>
      </c>
      <c r="AU4135" s="16"/>
    </row>
    <row r="4136" spans="1:47">
      <c r="A4136" t="s">
        <v>1058</v>
      </c>
      <c r="B4136" t="s">
        <v>487</v>
      </c>
      <c r="C4136">
        <v>2000</v>
      </c>
      <c r="D4136" s="2" t="s">
        <v>20499</v>
      </c>
      <c r="E4136" s="2" t="s">
        <v>17313</v>
      </c>
      <c r="F4136" s="2" t="s">
        <v>29486</v>
      </c>
      <c r="G4136" s="2" t="s">
        <v>18607</v>
      </c>
      <c r="H4136" s="2">
        <v>1</v>
      </c>
      <c r="I4136" s="2">
        <v>1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1</v>
      </c>
      <c r="R4136" s="2">
        <v>0</v>
      </c>
      <c r="S4136" s="2">
        <v>0</v>
      </c>
      <c r="T4136" s="2">
        <v>0</v>
      </c>
      <c r="U4136" s="2">
        <v>0</v>
      </c>
      <c r="V4136" s="2">
        <v>1</v>
      </c>
      <c r="W4136" s="2">
        <v>0</v>
      </c>
      <c r="X4136" s="2">
        <v>0</v>
      </c>
      <c r="Y4136" s="2">
        <v>0</v>
      </c>
      <c r="Z4136" s="2">
        <v>0</v>
      </c>
      <c r="AA4136" s="2">
        <v>0</v>
      </c>
      <c r="AB4136" s="2">
        <v>1</v>
      </c>
      <c r="AC4136" s="2">
        <v>0</v>
      </c>
      <c r="AU4136" s="16"/>
    </row>
    <row r="4137" spans="1:47">
      <c r="A4137" t="s">
        <v>1058</v>
      </c>
      <c r="B4137" t="s">
        <v>487</v>
      </c>
      <c r="C4137">
        <v>2000</v>
      </c>
      <c r="D4137" s="2" t="s">
        <v>20499</v>
      </c>
      <c r="E4137" s="2" t="s">
        <v>17314</v>
      </c>
      <c r="F4137" s="2" t="s">
        <v>29487</v>
      </c>
      <c r="G4137" s="2" t="s">
        <v>18607</v>
      </c>
      <c r="H4137" s="2">
        <v>2</v>
      </c>
      <c r="I4137" s="2">
        <v>0</v>
      </c>
      <c r="J4137" s="2">
        <v>0</v>
      </c>
      <c r="K4137" s="2">
        <v>0</v>
      </c>
      <c r="L4137" s="2">
        <v>0</v>
      </c>
      <c r="M4137" s="2">
        <v>1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>
        <v>0</v>
      </c>
      <c r="U4137" s="2">
        <v>0</v>
      </c>
      <c r="V4137" s="2">
        <v>0</v>
      </c>
      <c r="W4137" s="2">
        <v>0</v>
      </c>
      <c r="X4137" s="2">
        <v>0</v>
      </c>
      <c r="Y4137" s="2">
        <v>2</v>
      </c>
      <c r="Z4137" s="2">
        <v>0</v>
      </c>
      <c r="AA4137" s="2">
        <v>0</v>
      </c>
      <c r="AB4137" s="2">
        <v>2</v>
      </c>
      <c r="AC4137" s="2">
        <v>0</v>
      </c>
      <c r="AU4137" s="16"/>
    </row>
    <row r="4138" spans="1:47">
      <c r="A4138" t="s">
        <v>1058</v>
      </c>
      <c r="B4138" t="s">
        <v>487</v>
      </c>
      <c r="C4138">
        <v>2000</v>
      </c>
      <c r="D4138" s="2" t="s">
        <v>20499</v>
      </c>
      <c r="E4138" s="2" t="s">
        <v>20354</v>
      </c>
      <c r="F4138" s="2" t="s">
        <v>29488</v>
      </c>
      <c r="G4138" s="2" t="s">
        <v>18607</v>
      </c>
      <c r="H4138" s="2">
        <v>1</v>
      </c>
      <c r="I4138" s="2">
        <v>0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>
        <v>0</v>
      </c>
      <c r="U4138" s="2">
        <v>0</v>
      </c>
      <c r="V4138" s="2">
        <v>0</v>
      </c>
      <c r="W4138" s="2">
        <v>0</v>
      </c>
      <c r="X4138" s="2">
        <v>0</v>
      </c>
      <c r="Y4138" s="2">
        <v>0</v>
      </c>
      <c r="Z4138" s="2">
        <v>0</v>
      </c>
      <c r="AA4138" s="2">
        <v>0</v>
      </c>
      <c r="AB4138" s="2">
        <v>1</v>
      </c>
      <c r="AC4138" s="2">
        <v>0</v>
      </c>
      <c r="AU4138" s="16"/>
    </row>
    <row r="4139" spans="1:47">
      <c r="A4139" t="s">
        <v>1058</v>
      </c>
      <c r="B4139" t="s">
        <v>487</v>
      </c>
      <c r="C4139">
        <v>2000</v>
      </c>
      <c r="D4139" s="2" t="s">
        <v>20499</v>
      </c>
      <c r="E4139" s="2" t="s">
        <v>17560</v>
      </c>
      <c r="F4139" s="2" t="s">
        <v>29489</v>
      </c>
      <c r="G4139" s="2" t="s">
        <v>18609</v>
      </c>
      <c r="H4139" s="2">
        <v>4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>
        <v>0</v>
      </c>
      <c r="U4139" s="2">
        <v>0</v>
      </c>
      <c r="V4139" s="2">
        <v>0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4</v>
      </c>
      <c r="AC4139" s="2">
        <v>0</v>
      </c>
      <c r="AU4139" s="16"/>
    </row>
    <row r="4140" spans="1:47">
      <c r="A4140" t="s">
        <v>1058</v>
      </c>
      <c r="B4140" t="s">
        <v>487</v>
      </c>
      <c r="C4140">
        <v>2000</v>
      </c>
      <c r="D4140" s="2" t="s">
        <v>20499</v>
      </c>
      <c r="E4140" s="2" t="s">
        <v>20621</v>
      </c>
      <c r="F4140" s="2" t="s">
        <v>29490</v>
      </c>
      <c r="G4140" s="2" t="s">
        <v>18609</v>
      </c>
      <c r="H4140" s="2">
        <v>1</v>
      </c>
      <c r="I4140" s="2">
        <v>1</v>
      </c>
      <c r="J4140" s="2">
        <v>1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0</v>
      </c>
      <c r="T4140" s="2">
        <v>0</v>
      </c>
      <c r="U4140" s="2">
        <v>0</v>
      </c>
      <c r="V4140" s="2">
        <v>0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1</v>
      </c>
      <c r="AC4140" s="2">
        <v>0</v>
      </c>
      <c r="AU4140" s="16"/>
    </row>
    <row r="4141" spans="1:47">
      <c r="A4141" t="s">
        <v>1058</v>
      </c>
      <c r="B4141" t="s">
        <v>487</v>
      </c>
      <c r="C4141">
        <v>2000</v>
      </c>
      <c r="D4141" s="2" t="s">
        <v>20499</v>
      </c>
      <c r="E4141" s="2" t="s">
        <v>20622</v>
      </c>
      <c r="F4141" s="2" t="s">
        <v>29491</v>
      </c>
      <c r="G4141" s="2" t="s">
        <v>18611</v>
      </c>
      <c r="H4141" s="2">
        <v>1</v>
      </c>
      <c r="I4141" s="2">
        <v>0</v>
      </c>
      <c r="J4141" s="2">
        <v>0</v>
      </c>
      <c r="K4141" s="2">
        <v>0</v>
      </c>
      <c r="L4141" s="2">
        <v>0</v>
      </c>
      <c r="M4141" s="2">
        <v>1</v>
      </c>
      <c r="N4141" s="2">
        <v>1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>
        <v>0</v>
      </c>
      <c r="U4141" s="2">
        <v>0</v>
      </c>
      <c r="V4141" s="2">
        <v>0</v>
      </c>
      <c r="W4141" s="2">
        <v>0</v>
      </c>
      <c r="X4141" s="2">
        <v>0</v>
      </c>
      <c r="Y4141" s="2">
        <v>1</v>
      </c>
      <c r="Z4141" s="2">
        <v>0</v>
      </c>
      <c r="AA4141" s="2">
        <v>0</v>
      </c>
      <c r="AB4141" s="2">
        <v>1</v>
      </c>
      <c r="AC4141" s="2">
        <v>0</v>
      </c>
      <c r="AU4141" s="16"/>
    </row>
    <row r="4142" spans="1:47">
      <c r="A4142" t="s">
        <v>1058</v>
      </c>
      <c r="B4142" t="s">
        <v>487</v>
      </c>
      <c r="C4142">
        <v>2000</v>
      </c>
      <c r="D4142" s="2" t="s">
        <v>20499</v>
      </c>
      <c r="E4142" s="2" t="s">
        <v>17316</v>
      </c>
      <c r="F4142" s="2" t="s">
        <v>29492</v>
      </c>
      <c r="G4142" s="2" t="s">
        <v>18611</v>
      </c>
      <c r="H4142" s="2">
        <v>1</v>
      </c>
      <c r="I4142" s="2">
        <v>1</v>
      </c>
      <c r="J4142" s="2">
        <v>0</v>
      </c>
      <c r="K4142" s="2">
        <v>0</v>
      </c>
      <c r="L4142" s="2">
        <v>0</v>
      </c>
      <c r="M4142" s="2">
        <v>0</v>
      </c>
      <c r="N4142" s="2">
        <v>1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>
        <v>0</v>
      </c>
      <c r="U4142" s="2">
        <v>0</v>
      </c>
      <c r="V4142" s="2">
        <v>1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1</v>
      </c>
      <c r="AC4142" s="2">
        <v>0</v>
      </c>
      <c r="AU4142" s="16"/>
    </row>
    <row r="4143" spans="1:47">
      <c r="A4143" t="s">
        <v>1058</v>
      </c>
      <c r="B4143" t="s">
        <v>487</v>
      </c>
      <c r="C4143">
        <v>2000</v>
      </c>
      <c r="D4143" s="2" t="s">
        <v>20499</v>
      </c>
      <c r="E4143" s="2" t="s">
        <v>17317</v>
      </c>
      <c r="F4143" s="2" t="s">
        <v>29493</v>
      </c>
      <c r="G4143" s="2" t="s">
        <v>18611</v>
      </c>
      <c r="H4143" s="2">
        <v>1</v>
      </c>
      <c r="I4143" s="2">
        <v>0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>
        <v>0</v>
      </c>
      <c r="U4143" s="2">
        <v>0</v>
      </c>
      <c r="V4143" s="2">
        <v>0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1</v>
      </c>
      <c r="AC4143" s="2">
        <v>0</v>
      </c>
      <c r="AU4143" s="16"/>
    </row>
    <row r="4144" spans="1:47">
      <c r="A4144" t="s">
        <v>1058</v>
      </c>
      <c r="B4144" t="s">
        <v>487</v>
      </c>
      <c r="C4144">
        <v>2000</v>
      </c>
      <c r="D4144" s="2" t="s">
        <v>20499</v>
      </c>
      <c r="E4144" s="2" t="s">
        <v>20358</v>
      </c>
      <c r="F4144" s="2" t="s">
        <v>29494</v>
      </c>
      <c r="G4144" s="2" t="s">
        <v>18611</v>
      </c>
      <c r="H4144" s="2">
        <v>1</v>
      </c>
      <c r="I4144" s="2">
        <v>0</v>
      </c>
      <c r="J4144" s="2">
        <v>0</v>
      </c>
      <c r="K4144" s="2">
        <v>0</v>
      </c>
      <c r="L4144" s="2">
        <v>0</v>
      </c>
      <c r="M4144" s="2">
        <v>1</v>
      </c>
      <c r="N4144" s="2">
        <v>1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>
        <v>0</v>
      </c>
      <c r="U4144" s="2">
        <v>0</v>
      </c>
      <c r="V4144" s="2">
        <v>0</v>
      </c>
      <c r="W4144" s="2">
        <v>0</v>
      </c>
      <c r="X4144" s="2">
        <v>0</v>
      </c>
      <c r="Y4144" s="2">
        <v>1</v>
      </c>
      <c r="Z4144" s="2">
        <v>0</v>
      </c>
      <c r="AA4144" s="2">
        <v>0</v>
      </c>
      <c r="AB4144" s="2">
        <v>1</v>
      </c>
      <c r="AC4144" s="2">
        <v>0</v>
      </c>
      <c r="AU4144" s="16"/>
    </row>
    <row r="4145" spans="1:47">
      <c r="A4145" t="s">
        <v>1058</v>
      </c>
      <c r="B4145" t="s">
        <v>487</v>
      </c>
      <c r="C4145">
        <v>2000</v>
      </c>
      <c r="D4145" s="2" t="s">
        <v>20499</v>
      </c>
      <c r="E4145" s="2" t="s">
        <v>20359</v>
      </c>
      <c r="F4145" s="2" t="s">
        <v>29495</v>
      </c>
      <c r="G4145" s="2" t="s">
        <v>18611</v>
      </c>
      <c r="H4145" s="2">
        <v>1</v>
      </c>
      <c r="I4145" s="2">
        <v>1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>
        <v>0</v>
      </c>
      <c r="U4145" s="2">
        <v>0</v>
      </c>
      <c r="V4145" s="2">
        <v>0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1</v>
      </c>
      <c r="AC4145" s="2">
        <v>0</v>
      </c>
      <c r="AU4145" s="16"/>
    </row>
    <row r="4146" spans="1:47">
      <c r="A4146" t="s">
        <v>1058</v>
      </c>
      <c r="B4146" t="s">
        <v>487</v>
      </c>
      <c r="C4146">
        <v>2000</v>
      </c>
      <c r="D4146" s="2" t="s">
        <v>20499</v>
      </c>
      <c r="E4146" s="2" t="s">
        <v>17319</v>
      </c>
      <c r="F4146" s="2" t="s">
        <v>29496</v>
      </c>
      <c r="G4146" s="2" t="s">
        <v>19955</v>
      </c>
      <c r="H4146" s="2">
        <v>1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>
        <v>0</v>
      </c>
      <c r="U4146" s="2">
        <v>0</v>
      </c>
      <c r="V4146" s="2">
        <v>0</v>
      </c>
      <c r="W4146" s="2">
        <v>0</v>
      </c>
      <c r="X4146" s="2">
        <v>0</v>
      </c>
      <c r="Y4146" s="2">
        <v>0</v>
      </c>
      <c r="Z4146" s="2">
        <v>0</v>
      </c>
      <c r="AA4146" s="2">
        <v>0</v>
      </c>
      <c r="AB4146" s="2">
        <v>1</v>
      </c>
      <c r="AC4146" s="2">
        <v>0</v>
      </c>
      <c r="AU4146" s="16"/>
    </row>
    <row r="4147" spans="1:47">
      <c r="A4147" t="s">
        <v>1058</v>
      </c>
      <c r="B4147" t="s">
        <v>487</v>
      </c>
      <c r="C4147">
        <v>2000</v>
      </c>
      <c r="D4147" s="2" t="s">
        <v>20499</v>
      </c>
      <c r="E4147" s="2" t="s">
        <v>20361</v>
      </c>
      <c r="F4147" s="2" t="s">
        <v>29497</v>
      </c>
      <c r="G4147" s="2" t="s">
        <v>19955</v>
      </c>
      <c r="H4147" s="2">
        <v>3</v>
      </c>
      <c r="I4147" s="2">
        <v>0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>
        <v>0</v>
      </c>
      <c r="U4147" s="2">
        <v>0</v>
      </c>
      <c r="V4147" s="2">
        <v>0</v>
      </c>
      <c r="W4147" s="2">
        <v>3</v>
      </c>
      <c r="X4147" s="2">
        <v>0</v>
      </c>
      <c r="Y4147" s="2">
        <v>0</v>
      </c>
      <c r="Z4147" s="2">
        <v>0</v>
      </c>
      <c r="AA4147" s="2">
        <v>0</v>
      </c>
      <c r="AB4147" s="2">
        <v>3</v>
      </c>
      <c r="AC4147" s="2">
        <v>0</v>
      </c>
      <c r="AU4147" s="16"/>
    </row>
    <row r="4148" spans="1:47">
      <c r="A4148" t="s">
        <v>1058</v>
      </c>
      <c r="B4148" t="s">
        <v>487</v>
      </c>
      <c r="C4148">
        <v>2000</v>
      </c>
      <c r="D4148" s="2" t="s">
        <v>20499</v>
      </c>
      <c r="E4148" s="2" t="s">
        <v>17321</v>
      </c>
      <c r="F4148" s="2" t="s">
        <v>29498</v>
      </c>
      <c r="G4148" s="2" t="s">
        <v>19955</v>
      </c>
      <c r="H4148" s="2">
        <v>1</v>
      </c>
      <c r="I4148" s="2">
        <v>1</v>
      </c>
      <c r="J4148" s="2">
        <v>0</v>
      </c>
      <c r="K4148" s="2">
        <v>1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>
        <v>0</v>
      </c>
      <c r="U4148" s="2">
        <v>0</v>
      </c>
      <c r="V4148" s="2">
        <v>1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1</v>
      </c>
      <c r="AC4148" s="2">
        <v>0</v>
      </c>
      <c r="AU4148" s="16"/>
    </row>
    <row r="4149" spans="1:47">
      <c r="A4149" t="s">
        <v>1058</v>
      </c>
      <c r="B4149" t="s">
        <v>487</v>
      </c>
      <c r="C4149">
        <v>2000</v>
      </c>
      <c r="D4149" s="2" t="s">
        <v>20499</v>
      </c>
      <c r="E4149" s="2" t="s">
        <v>20362</v>
      </c>
      <c r="F4149" s="2" t="s">
        <v>29499</v>
      </c>
      <c r="G4149" s="2" t="s">
        <v>19955</v>
      </c>
      <c r="H4149" s="2">
        <v>1</v>
      </c>
      <c r="I4149" s="2">
        <v>1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>
        <v>0</v>
      </c>
      <c r="U4149" s="2">
        <v>0</v>
      </c>
      <c r="V4149" s="2">
        <v>1</v>
      </c>
      <c r="W4149" s="2">
        <v>0</v>
      </c>
      <c r="X4149" s="2">
        <v>0</v>
      </c>
      <c r="Y4149" s="2">
        <v>0</v>
      </c>
      <c r="Z4149" s="2">
        <v>0</v>
      </c>
      <c r="AA4149" s="2">
        <v>0</v>
      </c>
      <c r="AB4149" s="2">
        <v>1</v>
      </c>
      <c r="AC4149" s="2">
        <v>0</v>
      </c>
      <c r="AU4149" s="16"/>
    </row>
    <row r="4150" spans="1:47">
      <c r="A4150" t="s">
        <v>1058</v>
      </c>
      <c r="B4150" t="s">
        <v>487</v>
      </c>
      <c r="C4150">
        <v>2000</v>
      </c>
      <c r="D4150" s="2" t="s">
        <v>20499</v>
      </c>
      <c r="E4150" s="2" t="s">
        <v>20364</v>
      </c>
      <c r="F4150" s="2" t="s">
        <v>29500</v>
      </c>
      <c r="G4150" s="2" t="s">
        <v>19864</v>
      </c>
      <c r="H4150" s="2">
        <v>1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>
        <v>0</v>
      </c>
      <c r="U4150" s="2">
        <v>0</v>
      </c>
      <c r="V4150" s="2">
        <v>0</v>
      </c>
      <c r="W4150" s="2">
        <v>0</v>
      </c>
      <c r="X4150" s="2">
        <v>0</v>
      </c>
      <c r="Y4150" s="2">
        <v>1</v>
      </c>
      <c r="Z4150" s="2">
        <v>0</v>
      </c>
      <c r="AA4150" s="2">
        <v>0</v>
      </c>
      <c r="AB4150" s="2">
        <v>1</v>
      </c>
      <c r="AC4150" s="2">
        <v>0</v>
      </c>
      <c r="AU4150" s="16"/>
    </row>
    <row r="4151" spans="1:47">
      <c r="A4151" t="s">
        <v>1058</v>
      </c>
      <c r="B4151" t="s">
        <v>487</v>
      </c>
      <c r="C4151">
        <v>2000</v>
      </c>
      <c r="D4151" s="2" t="s">
        <v>20499</v>
      </c>
      <c r="E4151" s="2" t="s">
        <v>20623</v>
      </c>
      <c r="F4151" s="2" t="s">
        <v>29501</v>
      </c>
      <c r="G4151" s="2" t="s">
        <v>19873</v>
      </c>
      <c r="H4151" s="2">
        <v>1</v>
      </c>
      <c r="I4151" s="2">
        <v>0</v>
      </c>
      <c r="J4151" s="2">
        <v>0</v>
      </c>
      <c r="K4151" s="2">
        <v>0</v>
      </c>
      <c r="L4151" s="2">
        <v>0</v>
      </c>
      <c r="M4151" s="2">
        <v>1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>
        <v>0</v>
      </c>
      <c r="U4151" s="2">
        <v>0</v>
      </c>
      <c r="V4151" s="2">
        <v>0</v>
      </c>
      <c r="W4151" s="2">
        <v>0</v>
      </c>
      <c r="X4151" s="2">
        <v>0</v>
      </c>
      <c r="Y4151" s="2">
        <v>1</v>
      </c>
      <c r="Z4151" s="2">
        <v>0</v>
      </c>
      <c r="AA4151" s="2">
        <v>0</v>
      </c>
      <c r="AB4151" s="2">
        <v>1</v>
      </c>
      <c r="AC4151" s="2">
        <v>0</v>
      </c>
      <c r="AU4151" s="16"/>
    </row>
    <row r="4152" spans="1:47">
      <c r="A4152" t="s">
        <v>1058</v>
      </c>
      <c r="B4152" t="s">
        <v>487</v>
      </c>
      <c r="C4152">
        <v>2000</v>
      </c>
      <c r="D4152" s="2" t="s">
        <v>20499</v>
      </c>
      <c r="E4152" s="2" t="s">
        <v>20365</v>
      </c>
      <c r="F4152" s="2" t="s">
        <v>29502</v>
      </c>
      <c r="G4152" s="2" t="s">
        <v>19873</v>
      </c>
      <c r="H4152" s="2">
        <v>3</v>
      </c>
      <c r="I4152" s="2">
        <v>0</v>
      </c>
      <c r="J4152" s="2">
        <v>0</v>
      </c>
      <c r="K4152" s="2">
        <v>0</v>
      </c>
      <c r="L4152" s="2">
        <v>0</v>
      </c>
      <c r="M4152" s="2">
        <v>3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>
        <v>0</v>
      </c>
      <c r="U4152" s="2">
        <v>0</v>
      </c>
      <c r="V4152" s="2">
        <v>0</v>
      </c>
      <c r="W4152" s="2">
        <v>0</v>
      </c>
      <c r="X4152" s="2">
        <v>0</v>
      </c>
      <c r="Y4152" s="2">
        <v>3</v>
      </c>
      <c r="Z4152" s="2">
        <v>0</v>
      </c>
      <c r="AA4152" s="2">
        <v>0</v>
      </c>
      <c r="AB4152" s="2">
        <v>3</v>
      </c>
      <c r="AC4152" s="2">
        <v>0</v>
      </c>
      <c r="AU4152" s="16"/>
    </row>
    <row r="4153" spans="1:47">
      <c r="A4153" t="s">
        <v>1058</v>
      </c>
      <c r="B4153" t="s">
        <v>487</v>
      </c>
      <c r="C4153">
        <v>2000</v>
      </c>
      <c r="D4153" s="2" t="s">
        <v>20499</v>
      </c>
      <c r="E4153" s="2" t="s">
        <v>20624</v>
      </c>
      <c r="F4153" s="2" t="s">
        <v>29503</v>
      </c>
      <c r="G4153" s="2" t="s">
        <v>19873</v>
      </c>
      <c r="H4153" s="2">
        <v>1</v>
      </c>
      <c r="I4153" s="2">
        <v>1</v>
      </c>
      <c r="J4153" s="2">
        <v>0</v>
      </c>
      <c r="K4153" s="2">
        <v>1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>
        <v>0</v>
      </c>
      <c r="U4153" s="2">
        <v>0</v>
      </c>
      <c r="V4153" s="2">
        <v>1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1</v>
      </c>
      <c r="AC4153" s="2">
        <v>0</v>
      </c>
      <c r="AU4153" s="16"/>
    </row>
    <row r="4154" spans="1:47">
      <c r="A4154" t="s">
        <v>1058</v>
      </c>
      <c r="B4154" t="s">
        <v>487</v>
      </c>
      <c r="C4154">
        <v>2000</v>
      </c>
      <c r="D4154" s="2" t="s">
        <v>20499</v>
      </c>
      <c r="E4154" s="2" t="s">
        <v>20625</v>
      </c>
      <c r="F4154" s="2" t="s">
        <v>29504</v>
      </c>
      <c r="G4154" s="2" t="s">
        <v>18613</v>
      </c>
      <c r="H4154" s="2">
        <v>1</v>
      </c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1</v>
      </c>
      <c r="S4154" s="2">
        <v>0</v>
      </c>
      <c r="T4154" s="2">
        <v>0</v>
      </c>
      <c r="U4154" s="2">
        <v>0</v>
      </c>
      <c r="V4154" s="2">
        <v>0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1</v>
      </c>
      <c r="AC4154" s="2">
        <v>0</v>
      </c>
      <c r="AU4154" s="16"/>
    </row>
    <row r="4155" spans="1:47">
      <c r="A4155" t="s">
        <v>1058</v>
      </c>
      <c r="B4155" t="s">
        <v>487</v>
      </c>
      <c r="C4155">
        <v>2000</v>
      </c>
      <c r="D4155" s="2" t="s">
        <v>20499</v>
      </c>
      <c r="E4155" s="2" t="s">
        <v>17332</v>
      </c>
      <c r="F4155" s="2" t="s">
        <v>29505</v>
      </c>
      <c r="G4155" s="2" t="s">
        <v>18615</v>
      </c>
      <c r="H4155" s="2">
        <v>1</v>
      </c>
      <c r="I4155" s="2">
        <v>1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>
        <v>0</v>
      </c>
      <c r="U4155" s="2">
        <v>0</v>
      </c>
      <c r="V4155" s="2">
        <v>1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1</v>
      </c>
      <c r="AC4155" s="2">
        <v>0</v>
      </c>
      <c r="AU4155" s="16"/>
    </row>
    <row r="4156" spans="1:47">
      <c r="A4156" t="s">
        <v>1058</v>
      </c>
      <c r="B4156" t="s">
        <v>487</v>
      </c>
      <c r="C4156">
        <v>2000</v>
      </c>
      <c r="D4156" s="2" t="s">
        <v>20499</v>
      </c>
      <c r="E4156" s="2" t="s">
        <v>17335</v>
      </c>
      <c r="F4156" s="2" t="s">
        <v>29506</v>
      </c>
      <c r="G4156" s="2" t="s">
        <v>18615</v>
      </c>
      <c r="H4156" s="2">
        <v>1</v>
      </c>
      <c r="I4156" s="2">
        <v>1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>
        <v>0</v>
      </c>
      <c r="U4156" s="2">
        <v>0</v>
      </c>
      <c r="V4156" s="2">
        <v>1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1</v>
      </c>
      <c r="AC4156" s="2">
        <v>0</v>
      </c>
      <c r="AU4156" s="16"/>
    </row>
    <row r="4157" spans="1:47">
      <c r="A4157" t="s">
        <v>1058</v>
      </c>
      <c r="B4157" t="s">
        <v>487</v>
      </c>
      <c r="C4157">
        <v>2000</v>
      </c>
      <c r="D4157" s="2" t="s">
        <v>20499</v>
      </c>
      <c r="E4157" s="2" t="s">
        <v>20626</v>
      </c>
      <c r="F4157" s="2" t="s">
        <v>29507</v>
      </c>
      <c r="G4157" s="2" t="s">
        <v>18615</v>
      </c>
      <c r="H4157" s="2">
        <v>1</v>
      </c>
      <c r="I4157" s="2">
        <v>0</v>
      </c>
      <c r="J4157" s="2">
        <v>0</v>
      </c>
      <c r="K4157" s="2">
        <v>0</v>
      </c>
      <c r="L4157" s="2">
        <v>0</v>
      </c>
      <c r="M4157" s="2">
        <v>0</v>
      </c>
      <c r="N4157" s="2">
        <v>1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>
        <v>0</v>
      </c>
      <c r="U4157" s="2">
        <v>1</v>
      </c>
      <c r="V4157" s="2">
        <v>0</v>
      </c>
      <c r="W4157" s="2">
        <v>0</v>
      </c>
      <c r="X4157" s="2">
        <v>0</v>
      </c>
      <c r="Y4157" s="2">
        <v>1</v>
      </c>
      <c r="Z4157" s="2">
        <v>0</v>
      </c>
      <c r="AA4157" s="2">
        <v>0</v>
      </c>
      <c r="AB4157" s="2">
        <v>1</v>
      </c>
      <c r="AC4157" s="2">
        <v>0</v>
      </c>
      <c r="AU4157" s="16"/>
    </row>
    <row r="4158" spans="1:47">
      <c r="A4158" t="s">
        <v>1058</v>
      </c>
      <c r="B4158" t="s">
        <v>487</v>
      </c>
      <c r="C4158">
        <v>2000</v>
      </c>
      <c r="D4158" s="2" t="s">
        <v>20499</v>
      </c>
      <c r="E4158" s="2" t="s">
        <v>20627</v>
      </c>
      <c r="F4158" s="2" t="s">
        <v>29508</v>
      </c>
      <c r="G4158" s="2" t="s">
        <v>18617</v>
      </c>
      <c r="H4158" s="2">
        <v>4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>
        <v>0</v>
      </c>
      <c r="U4158" s="2">
        <v>0</v>
      </c>
      <c r="V4158" s="2">
        <v>0</v>
      </c>
      <c r="W4158" s="2">
        <v>4</v>
      </c>
      <c r="X4158" s="2">
        <v>0</v>
      </c>
      <c r="Y4158" s="2">
        <v>0</v>
      </c>
      <c r="Z4158" s="2">
        <v>0</v>
      </c>
      <c r="AA4158" s="2">
        <v>0</v>
      </c>
      <c r="AB4158" s="2">
        <v>4</v>
      </c>
      <c r="AC4158" s="2">
        <v>0</v>
      </c>
      <c r="AU4158" s="16"/>
    </row>
    <row r="4159" spans="1:47">
      <c r="A4159" t="s">
        <v>1058</v>
      </c>
      <c r="B4159" t="s">
        <v>487</v>
      </c>
      <c r="C4159">
        <v>2000</v>
      </c>
      <c r="D4159" s="2" t="s">
        <v>20499</v>
      </c>
      <c r="E4159" s="2" t="s">
        <v>20628</v>
      </c>
      <c r="F4159" s="2" t="s">
        <v>29509</v>
      </c>
      <c r="G4159" s="2" t="s">
        <v>18617</v>
      </c>
      <c r="H4159" s="2">
        <v>1</v>
      </c>
      <c r="I4159" s="2">
        <v>1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>
        <v>0</v>
      </c>
      <c r="U4159" s="2">
        <v>0</v>
      </c>
      <c r="V4159" s="2">
        <v>1</v>
      </c>
      <c r="W4159" s="2">
        <v>0</v>
      </c>
      <c r="X4159" s="2">
        <v>0</v>
      </c>
      <c r="Y4159" s="2">
        <v>0</v>
      </c>
      <c r="Z4159" s="2">
        <v>0</v>
      </c>
      <c r="AA4159" s="2">
        <v>0</v>
      </c>
      <c r="AB4159" s="2">
        <v>1</v>
      </c>
      <c r="AC4159" s="2">
        <v>0</v>
      </c>
      <c r="AU4159" s="16"/>
    </row>
    <row r="4160" spans="1:47">
      <c r="A4160" t="s">
        <v>1058</v>
      </c>
      <c r="B4160" t="s">
        <v>487</v>
      </c>
      <c r="C4160">
        <v>2000</v>
      </c>
      <c r="D4160" s="2" t="s">
        <v>20499</v>
      </c>
      <c r="E4160" s="2" t="s">
        <v>20629</v>
      </c>
      <c r="F4160" s="2" t="s">
        <v>29510</v>
      </c>
      <c r="G4160" s="2" t="s">
        <v>18617</v>
      </c>
      <c r="H4160" s="2">
        <v>1</v>
      </c>
      <c r="I4160" s="2">
        <v>0</v>
      </c>
      <c r="J4160" s="2">
        <v>0</v>
      </c>
      <c r="K4160" s="2">
        <v>0</v>
      </c>
      <c r="L4160" s="2">
        <v>0</v>
      </c>
      <c r="M4160" s="2">
        <v>1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0</v>
      </c>
      <c r="W4160" s="2">
        <v>0</v>
      </c>
      <c r="X4160" s="2">
        <v>0</v>
      </c>
      <c r="Y4160" s="2">
        <v>1</v>
      </c>
      <c r="Z4160" s="2">
        <v>0</v>
      </c>
      <c r="AA4160" s="2">
        <v>0</v>
      </c>
      <c r="AB4160" s="2">
        <v>1</v>
      </c>
      <c r="AC4160" s="2">
        <v>0</v>
      </c>
      <c r="AU4160" s="16"/>
    </row>
    <row r="4161" spans="1:47">
      <c r="A4161" t="s">
        <v>1058</v>
      </c>
      <c r="B4161" t="s">
        <v>487</v>
      </c>
      <c r="C4161">
        <v>2000</v>
      </c>
      <c r="D4161" s="2" t="s">
        <v>20499</v>
      </c>
      <c r="E4161" s="2" t="s">
        <v>20630</v>
      </c>
      <c r="F4161" s="2" t="s">
        <v>29511</v>
      </c>
      <c r="G4161" s="2" t="s">
        <v>18617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0</v>
      </c>
      <c r="U4161" s="2">
        <v>0</v>
      </c>
      <c r="V4161" s="2">
        <v>0</v>
      </c>
      <c r="W4161" s="2">
        <v>0</v>
      </c>
      <c r="X4161" s="2">
        <v>0</v>
      </c>
      <c r="Y4161" s="2">
        <v>0</v>
      </c>
      <c r="Z4161" s="2">
        <v>0</v>
      </c>
      <c r="AA4161" s="2">
        <v>0</v>
      </c>
      <c r="AB4161" s="2">
        <v>0</v>
      </c>
      <c r="AC4161" s="2">
        <v>0</v>
      </c>
      <c r="AU4161" s="16"/>
    </row>
    <row r="4162" spans="1:47">
      <c r="A4162" t="s">
        <v>1058</v>
      </c>
      <c r="B4162" t="s">
        <v>487</v>
      </c>
      <c r="C4162">
        <v>2000</v>
      </c>
      <c r="D4162" s="2" t="s">
        <v>20499</v>
      </c>
      <c r="E4162" s="2" t="s">
        <v>17339</v>
      </c>
      <c r="F4162" s="2" t="s">
        <v>29512</v>
      </c>
      <c r="G4162" s="2" t="s">
        <v>19933</v>
      </c>
      <c r="H4162" s="2">
        <v>1</v>
      </c>
      <c r="I4162" s="2">
        <v>0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1</v>
      </c>
      <c r="R4162" s="2">
        <v>0</v>
      </c>
      <c r="S4162" s="2">
        <v>0</v>
      </c>
      <c r="T4162" s="2">
        <v>0</v>
      </c>
      <c r="U4162" s="2">
        <v>0</v>
      </c>
      <c r="V4162" s="2">
        <v>0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1</v>
      </c>
      <c r="AC4162" s="2">
        <v>0</v>
      </c>
      <c r="AU4162" s="16"/>
    </row>
    <row r="4163" spans="1:47">
      <c r="A4163" t="s">
        <v>1058</v>
      </c>
      <c r="B4163" t="s">
        <v>487</v>
      </c>
      <c r="C4163">
        <v>2000</v>
      </c>
      <c r="D4163" s="2" t="s">
        <v>20499</v>
      </c>
      <c r="E4163" s="2" t="s">
        <v>20374</v>
      </c>
      <c r="F4163" s="2" t="s">
        <v>29513</v>
      </c>
      <c r="G4163" s="2" t="s">
        <v>19933</v>
      </c>
      <c r="H4163" s="2">
        <v>1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0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0</v>
      </c>
      <c r="AA4163" s="2">
        <v>0</v>
      </c>
      <c r="AB4163" s="2">
        <v>1</v>
      </c>
      <c r="AC4163" s="2">
        <v>0</v>
      </c>
      <c r="AU4163" s="16"/>
    </row>
    <row r="4164" spans="1:47">
      <c r="A4164" t="s">
        <v>1058</v>
      </c>
      <c r="B4164" t="s">
        <v>487</v>
      </c>
      <c r="C4164">
        <v>2000</v>
      </c>
      <c r="D4164" s="2" t="s">
        <v>20499</v>
      </c>
      <c r="E4164" s="2" t="s">
        <v>20631</v>
      </c>
      <c r="F4164" s="2" t="s">
        <v>29514</v>
      </c>
      <c r="G4164" s="2" t="s">
        <v>19933</v>
      </c>
      <c r="H4164" s="2">
        <v>1</v>
      </c>
      <c r="I4164" s="2">
        <v>0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0</v>
      </c>
      <c r="W4164" s="2">
        <v>0</v>
      </c>
      <c r="X4164" s="2">
        <v>0</v>
      </c>
      <c r="Y4164" s="2">
        <v>1</v>
      </c>
      <c r="Z4164" s="2">
        <v>0</v>
      </c>
      <c r="AA4164" s="2">
        <v>0</v>
      </c>
      <c r="AB4164" s="2">
        <v>1</v>
      </c>
      <c r="AC4164" s="2">
        <v>0</v>
      </c>
      <c r="AU4164" s="16"/>
    </row>
    <row r="4165" spans="1:47">
      <c r="A4165" t="s">
        <v>1058</v>
      </c>
      <c r="B4165" t="s">
        <v>487</v>
      </c>
      <c r="C4165">
        <v>2000</v>
      </c>
      <c r="D4165" s="2" t="s">
        <v>20499</v>
      </c>
      <c r="E4165" s="2" t="s">
        <v>20632</v>
      </c>
      <c r="F4165" s="2" t="s">
        <v>29515</v>
      </c>
      <c r="G4165" s="2" t="s">
        <v>18619</v>
      </c>
      <c r="H4165" s="2">
        <v>2</v>
      </c>
      <c r="I4165" s="2">
        <v>1</v>
      </c>
      <c r="J4165" s="2">
        <v>1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1</v>
      </c>
      <c r="T4165" s="2">
        <v>0</v>
      </c>
      <c r="U4165" s="2">
        <v>0</v>
      </c>
      <c r="V4165" s="2">
        <v>0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2</v>
      </c>
      <c r="AC4165" s="2">
        <v>0</v>
      </c>
      <c r="AU4165" s="16"/>
    </row>
    <row r="4166" spans="1:47">
      <c r="A4166" t="s">
        <v>1058</v>
      </c>
      <c r="B4166" t="s">
        <v>487</v>
      </c>
      <c r="C4166">
        <v>2000</v>
      </c>
      <c r="D4166" s="2" t="s">
        <v>20499</v>
      </c>
      <c r="E4166" s="2" t="s">
        <v>17344</v>
      </c>
      <c r="F4166" s="2" t="s">
        <v>29516</v>
      </c>
      <c r="G4166" s="2" t="s">
        <v>18619</v>
      </c>
      <c r="H4166" s="2">
        <v>2</v>
      </c>
      <c r="I4166" s="2">
        <v>1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1</v>
      </c>
      <c r="W4166" s="2">
        <v>0</v>
      </c>
      <c r="X4166" s="2">
        <v>0</v>
      </c>
      <c r="Y4166" s="2">
        <v>0</v>
      </c>
      <c r="Z4166" s="2">
        <v>0</v>
      </c>
      <c r="AA4166" s="2">
        <v>0</v>
      </c>
      <c r="AB4166" s="2">
        <v>2</v>
      </c>
      <c r="AC4166" s="2">
        <v>0</v>
      </c>
      <c r="AU4166" s="16"/>
    </row>
    <row r="4167" spans="1:47">
      <c r="A4167" t="s">
        <v>1058</v>
      </c>
      <c r="B4167" t="s">
        <v>487</v>
      </c>
      <c r="C4167">
        <v>2000</v>
      </c>
      <c r="D4167" s="2" t="s">
        <v>20499</v>
      </c>
      <c r="E4167" s="2" t="s">
        <v>20633</v>
      </c>
      <c r="F4167" s="2" t="s">
        <v>29517</v>
      </c>
      <c r="G4167" s="2" t="s">
        <v>18619</v>
      </c>
      <c r="H4167" s="2">
        <v>2</v>
      </c>
      <c r="I4167" s="2">
        <v>1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1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1</v>
      </c>
      <c r="AC4167" s="2">
        <v>0</v>
      </c>
      <c r="AU4167" s="16"/>
    </row>
    <row r="4168" spans="1:47">
      <c r="A4168" t="s">
        <v>1058</v>
      </c>
      <c r="B4168" t="s">
        <v>487</v>
      </c>
      <c r="C4168">
        <v>2000</v>
      </c>
      <c r="D4168" s="2" t="s">
        <v>20499</v>
      </c>
      <c r="E4168" s="2" t="s">
        <v>20634</v>
      </c>
      <c r="F4168" s="2" t="s">
        <v>29518</v>
      </c>
      <c r="G4168" s="2" t="s">
        <v>20014</v>
      </c>
      <c r="H4168" s="2">
        <v>1</v>
      </c>
      <c r="I4168" s="2">
        <v>1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1</v>
      </c>
      <c r="W4168" s="2">
        <v>0</v>
      </c>
      <c r="X4168" s="2">
        <v>0</v>
      </c>
      <c r="Y4168" s="2">
        <v>0</v>
      </c>
      <c r="Z4168" s="2">
        <v>0</v>
      </c>
      <c r="AA4168" s="2">
        <v>0</v>
      </c>
      <c r="AB4168" s="2">
        <v>1</v>
      </c>
      <c r="AC4168" s="2">
        <v>0</v>
      </c>
      <c r="AU4168" s="16"/>
    </row>
    <row r="4169" spans="1:47">
      <c r="A4169" t="s">
        <v>1058</v>
      </c>
      <c r="B4169" t="s">
        <v>487</v>
      </c>
      <c r="C4169">
        <v>2000</v>
      </c>
      <c r="D4169" s="2" t="s">
        <v>20499</v>
      </c>
      <c r="E4169" s="2" t="s">
        <v>20635</v>
      </c>
      <c r="F4169" s="2" t="s">
        <v>29519</v>
      </c>
      <c r="G4169" s="2" t="s">
        <v>18621</v>
      </c>
      <c r="H4169" s="2">
        <v>1</v>
      </c>
      <c r="I4169" s="2">
        <v>1</v>
      </c>
      <c r="J4169" s="2">
        <v>0</v>
      </c>
      <c r="K4169" s="2">
        <v>0</v>
      </c>
      <c r="L4169" s="2">
        <v>0</v>
      </c>
      <c r="M4169" s="2">
        <v>0</v>
      </c>
      <c r="N4169" s="2">
        <v>1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1</v>
      </c>
      <c r="W4169" s="2">
        <v>0</v>
      </c>
      <c r="X4169" s="2">
        <v>1</v>
      </c>
      <c r="Y4169" s="2">
        <v>0</v>
      </c>
      <c r="Z4169" s="2">
        <v>0</v>
      </c>
      <c r="AA4169" s="2">
        <v>0</v>
      </c>
      <c r="AB4169" s="2">
        <v>1</v>
      </c>
      <c r="AC4169" s="2">
        <v>0</v>
      </c>
      <c r="AU4169" s="16"/>
    </row>
    <row r="4170" spans="1:47">
      <c r="A4170" t="s">
        <v>1058</v>
      </c>
      <c r="B4170" t="s">
        <v>487</v>
      </c>
      <c r="C4170">
        <v>2000</v>
      </c>
      <c r="D4170" s="2" t="s">
        <v>20499</v>
      </c>
      <c r="E4170" s="2" t="s">
        <v>17350</v>
      </c>
      <c r="F4170" s="2" t="s">
        <v>29520</v>
      </c>
      <c r="G4170" s="2" t="s">
        <v>18621</v>
      </c>
      <c r="H4170" s="2">
        <v>1</v>
      </c>
      <c r="I4170" s="2">
        <v>1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1</v>
      </c>
      <c r="W4170" s="2">
        <v>0</v>
      </c>
      <c r="X4170" s="2">
        <v>0</v>
      </c>
      <c r="Y4170" s="2">
        <v>0</v>
      </c>
      <c r="Z4170" s="2">
        <v>0</v>
      </c>
      <c r="AA4170" s="2">
        <v>0</v>
      </c>
      <c r="AB4170" s="2">
        <v>1</v>
      </c>
      <c r="AC4170" s="2">
        <v>0</v>
      </c>
      <c r="AU4170" s="16"/>
    </row>
    <row r="4171" spans="1:47">
      <c r="A4171" t="s">
        <v>1058</v>
      </c>
      <c r="B4171" t="s">
        <v>487</v>
      </c>
      <c r="C4171">
        <v>2000</v>
      </c>
      <c r="D4171" s="2" t="s">
        <v>20499</v>
      </c>
      <c r="E4171" s="2" t="s">
        <v>17352</v>
      </c>
      <c r="F4171" s="2" t="s">
        <v>29521</v>
      </c>
      <c r="G4171" s="2" t="s">
        <v>18621</v>
      </c>
      <c r="H4171" s="2">
        <v>1</v>
      </c>
      <c r="I4171" s="2">
        <v>0</v>
      </c>
      <c r="J4171" s="2">
        <v>0</v>
      </c>
      <c r="K4171" s="2">
        <v>0</v>
      </c>
      <c r="L4171" s="2">
        <v>0</v>
      </c>
      <c r="M4171" s="2">
        <v>1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0</v>
      </c>
      <c r="W4171" s="2">
        <v>0</v>
      </c>
      <c r="X4171" s="2">
        <v>0</v>
      </c>
      <c r="Y4171" s="2">
        <v>1</v>
      </c>
      <c r="Z4171" s="2">
        <v>0</v>
      </c>
      <c r="AA4171" s="2">
        <v>0</v>
      </c>
      <c r="AB4171" s="2">
        <v>1</v>
      </c>
      <c r="AC4171" s="2">
        <v>0</v>
      </c>
      <c r="AU4171" s="16"/>
    </row>
    <row r="4172" spans="1:47">
      <c r="A4172" t="s">
        <v>1058</v>
      </c>
      <c r="B4172" t="s">
        <v>487</v>
      </c>
      <c r="C4172">
        <v>2000</v>
      </c>
      <c r="D4172" s="2" t="s">
        <v>20499</v>
      </c>
      <c r="E4172" s="2" t="s">
        <v>20636</v>
      </c>
      <c r="F4172" s="2" t="s">
        <v>29522</v>
      </c>
      <c r="G4172" s="2" t="s">
        <v>18621</v>
      </c>
      <c r="H4172" s="2">
        <v>1</v>
      </c>
      <c r="I4172" s="2">
        <v>0</v>
      </c>
      <c r="J4172" s="2">
        <v>0</v>
      </c>
      <c r="K4172" s="2">
        <v>0</v>
      </c>
      <c r="L4172" s="2">
        <v>0</v>
      </c>
      <c r="M4172" s="2">
        <v>1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0</v>
      </c>
      <c r="W4172" s="2">
        <v>0</v>
      </c>
      <c r="X4172" s="2">
        <v>0</v>
      </c>
      <c r="Y4172" s="2">
        <v>1</v>
      </c>
      <c r="Z4172" s="2">
        <v>0</v>
      </c>
      <c r="AA4172" s="2">
        <v>0</v>
      </c>
      <c r="AB4172" s="2">
        <v>1</v>
      </c>
      <c r="AC4172" s="2">
        <v>0</v>
      </c>
      <c r="AU4172" s="16"/>
    </row>
    <row r="4173" spans="1:47">
      <c r="A4173" t="s">
        <v>1058</v>
      </c>
      <c r="B4173" t="s">
        <v>487</v>
      </c>
      <c r="C4173">
        <v>2000</v>
      </c>
      <c r="D4173" s="2" t="s">
        <v>20499</v>
      </c>
      <c r="E4173" s="2" t="s">
        <v>17356</v>
      </c>
      <c r="F4173" s="2" t="s">
        <v>29523</v>
      </c>
      <c r="G4173" s="2" t="s">
        <v>18623</v>
      </c>
      <c r="H4173" s="2">
        <v>1</v>
      </c>
      <c r="I4173" s="2">
        <v>1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1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1</v>
      </c>
      <c r="AC4173" s="2">
        <v>0</v>
      </c>
      <c r="AU4173" s="16"/>
    </row>
    <row r="4174" spans="1:47">
      <c r="A4174" t="s">
        <v>1058</v>
      </c>
      <c r="B4174" t="s">
        <v>487</v>
      </c>
      <c r="C4174">
        <v>2000</v>
      </c>
      <c r="D4174" s="2" t="s">
        <v>20499</v>
      </c>
      <c r="E4174" s="2" t="s">
        <v>17357</v>
      </c>
      <c r="F4174" s="2" t="s">
        <v>29524</v>
      </c>
      <c r="G4174" s="2" t="s">
        <v>18623</v>
      </c>
      <c r="H4174" s="2">
        <v>3</v>
      </c>
      <c r="I4174" s="2">
        <v>0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0</v>
      </c>
      <c r="U4174" s="2">
        <v>0</v>
      </c>
      <c r="V4174" s="2">
        <v>0</v>
      </c>
      <c r="W4174" s="2">
        <v>2</v>
      </c>
      <c r="X4174" s="2">
        <v>0</v>
      </c>
      <c r="Y4174" s="2">
        <v>0</v>
      </c>
      <c r="Z4174" s="2">
        <v>0</v>
      </c>
      <c r="AA4174" s="2">
        <v>0</v>
      </c>
      <c r="AB4174" s="2">
        <v>2</v>
      </c>
      <c r="AC4174" s="2">
        <v>0</v>
      </c>
      <c r="AU4174" s="16"/>
    </row>
    <row r="4175" spans="1:47">
      <c r="A4175" t="s">
        <v>1058</v>
      </c>
      <c r="B4175" t="s">
        <v>487</v>
      </c>
      <c r="C4175">
        <v>2000</v>
      </c>
      <c r="D4175" s="2" t="s">
        <v>20499</v>
      </c>
      <c r="E4175" s="2" t="s">
        <v>20382</v>
      </c>
      <c r="F4175" s="2" t="s">
        <v>29525</v>
      </c>
      <c r="G4175" s="2" t="s">
        <v>18623</v>
      </c>
      <c r="H4175" s="2">
        <v>1</v>
      </c>
      <c r="I4175" s="2">
        <v>0</v>
      </c>
      <c r="J4175" s="2">
        <v>0</v>
      </c>
      <c r="K4175" s="2">
        <v>1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0</v>
      </c>
      <c r="U4175" s="2">
        <v>0</v>
      </c>
      <c r="V4175" s="2">
        <v>0</v>
      </c>
      <c r="W4175" s="2">
        <v>0</v>
      </c>
      <c r="X4175" s="2">
        <v>0</v>
      </c>
      <c r="Y4175" s="2">
        <v>1</v>
      </c>
      <c r="Z4175" s="2">
        <v>0</v>
      </c>
      <c r="AA4175" s="2">
        <v>0</v>
      </c>
      <c r="AB4175" s="2">
        <v>1</v>
      </c>
      <c r="AC4175" s="2">
        <v>0</v>
      </c>
      <c r="AU4175" s="16"/>
    </row>
    <row r="4176" spans="1:47">
      <c r="A4176" t="s">
        <v>1058</v>
      </c>
      <c r="B4176" t="s">
        <v>487</v>
      </c>
      <c r="C4176">
        <v>2000</v>
      </c>
      <c r="D4176" s="2" t="s">
        <v>20499</v>
      </c>
      <c r="E4176" s="2" t="s">
        <v>20383</v>
      </c>
      <c r="F4176" s="2" t="s">
        <v>29526</v>
      </c>
      <c r="G4176" s="2" t="s">
        <v>18623</v>
      </c>
      <c r="H4176" s="2">
        <v>1</v>
      </c>
      <c r="I4176" s="2">
        <v>1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0</v>
      </c>
      <c r="U4176" s="2">
        <v>0</v>
      </c>
      <c r="V4176" s="2">
        <v>0</v>
      </c>
      <c r="W4176" s="2">
        <v>0</v>
      </c>
      <c r="X4176" s="2">
        <v>0</v>
      </c>
      <c r="Y4176" s="2">
        <v>0</v>
      </c>
      <c r="Z4176" s="2">
        <v>0</v>
      </c>
      <c r="AA4176" s="2">
        <v>0</v>
      </c>
      <c r="AB4176" s="2">
        <v>1</v>
      </c>
      <c r="AC4176" s="2">
        <v>0</v>
      </c>
      <c r="AU4176" s="16"/>
    </row>
    <row r="4177" spans="1:47">
      <c r="A4177" t="s">
        <v>1058</v>
      </c>
      <c r="B4177" t="s">
        <v>487</v>
      </c>
      <c r="C4177">
        <v>2000</v>
      </c>
      <c r="D4177" s="2" t="s">
        <v>20499</v>
      </c>
      <c r="E4177" s="2" t="s">
        <v>20384</v>
      </c>
      <c r="F4177" s="2" t="s">
        <v>29527</v>
      </c>
      <c r="G4177" s="2" t="s">
        <v>18623</v>
      </c>
      <c r="H4177" s="2">
        <v>1</v>
      </c>
      <c r="I4177" s="2">
        <v>1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1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1</v>
      </c>
      <c r="AC4177" s="2">
        <v>0</v>
      </c>
      <c r="AU4177" s="16"/>
    </row>
    <row r="4178" spans="1:47">
      <c r="A4178" t="s">
        <v>1058</v>
      </c>
      <c r="B4178" t="s">
        <v>487</v>
      </c>
      <c r="C4178">
        <v>2000</v>
      </c>
      <c r="D4178" s="2" t="s">
        <v>20499</v>
      </c>
      <c r="E4178" s="2" t="s">
        <v>17366</v>
      </c>
      <c r="F4178" s="2" t="s">
        <v>29528</v>
      </c>
      <c r="G4178" s="2" t="s">
        <v>18625</v>
      </c>
      <c r="H4178" s="2">
        <v>1</v>
      </c>
      <c r="I4178" s="2">
        <v>1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>
        <v>0</v>
      </c>
      <c r="S4178" s="2">
        <v>0</v>
      </c>
      <c r="T4178" s="2">
        <v>0</v>
      </c>
      <c r="U4178" s="2">
        <v>0</v>
      </c>
      <c r="V4178" s="2">
        <v>1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1</v>
      </c>
      <c r="AC4178" s="2">
        <v>0</v>
      </c>
      <c r="AU4178" s="16"/>
    </row>
    <row r="4179" spans="1:47">
      <c r="A4179" t="s">
        <v>1058</v>
      </c>
      <c r="B4179" t="s">
        <v>487</v>
      </c>
      <c r="C4179">
        <v>2000</v>
      </c>
      <c r="D4179" s="2" t="s">
        <v>20499</v>
      </c>
      <c r="E4179" s="2" t="s">
        <v>20637</v>
      </c>
      <c r="F4179" s="2" t="s">
        <v>29529</v>
      </c>
      <c r="G4179" s="2" t="s">
        <v>18627</v>
      </c>
      <c r="H4179" s="2">
        <v>2</v>
      </c>
      <c r="I4179" s="2">
        <v>0</v>
      </c>
      <c r="J4179" s="2">
        <v>0</v>
      </c>
      <c r="K4179" s="2">
        <v>1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0</v>
      </c>
      <c r="T4179" s="2">
        <v>0</v>
      </c>
      <c r="U4179" s="2">
        <v>0</v>
      </c>
      <c r="V4179" s="2">
        <v>0</v>
      </c>
      <c r="W4179" s="2">
        <v>2</v>
      </c>
      <c r="X4179" s="2">
        <v>0</v>
      </c>
      <c r="Y4179" s="2">
        <v>0</v>
      </c>
      <c r="Z4179" s="2">
        <v>0</v>
      </c>
      <c r="AA4179" s="2">
        <v>0</v>
      </c>
      <c r="AB4179" s="2">
        <v>2</v>
      </c>
      <c r="AC4179" s="2">
        <v>0</v>
      </c>
      <c r="AU4179" s="16"/>
    </row>
    <row r="4180" spans="1:47">
      <c r="A4180" t="s">
        <v>1058</v>
      </c>
      <c r="B4180" t="s">
        <v>487</v>
      </c>
      <c r="C4180">
        <v>2000</v>
      </c>
      <c r="D4180" s="2" t="s">
        <v>20499</v>
      </c>
      <c r="E4180" s="2" t="s">
        <v>20388</v>
      </c>
      <c r="F4180" s="2" t="s">
        <v>29530</v>
      </c>
      <c r="G4180" s="2" t="s">
        <v>18627</v>
      </c>
      <c r="H4180" s="2">
        <v>1</v>
      </c>
      <c r="I4180" s="2">
        <v>0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0</v>
      </c>
      <c r="Q4180" s="2">
        <v>1</v>
      </c>
      <c r="R4180" s="2">
        <v>0</v>
      </c>
      <c r="S4180" s="2">
        <v>0</v>
      </c>
      <c r="T4180" s="2">
        <v>0</v>
      </c>
      <c r="U4180" s="2">
        <v>0</v>
      </c>
      <c r="V4180" s="2">
        <v>0</v>
      </c>
      <c r="W4180" s="2">
        <v>0</v>
      </c>
      <c r="X4180" s="2">
        <v>0</v>
      </c>
      <c r="Y4180" s="2">
        <v>1</v>
      </c>
      <c r="Z4180" s="2">
        <v>0</v>
      </c>
      <c r="AA4180" s="2">
        <v>0</v>
      </c>
      <c r="AB4180" s="2">
        <v>1</v>
      </c>
      <c r="AC4180" s="2">
        <v>0</v>
      </c>
      <c r="AU4180" s="16"/>
    </row>
    <row r="4181" spans="1:47">
      <c r="A4181" t="s">
        <v>1058</v>
      </c>
      <c r="B4181" t="s">
        <v>487</v>
      </c>
      <c r="C4181">
        <v>2000</v>
      </c>
      <c r="D4181" s="2" t="s">
        <v>20499</v>
      </c>
      <c r="E4181" s="2" t="s">
        <v>20638</v>
      </c>
      <c r="F4181" s="2" t="s">
        <v>29531</v>
      </c>
      <c r="G4181" s="2" t="s">
        <v>18627</v>
      </c>
      <c r="H4181" s="2">
        <v>1</v>
      </c>
      <c r="I4181" s="2">
        <v>0</v>
      </c>
      <c r="J4181" s="2">
        <v>0</v>
      </c>
      <c r="K4181" s="2">
        <v>0</v>
      </c>
      <c r="L4181" s="2">
        <v>0</v>
      </c>
      <c r="M4181" s="2">
        <v>1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>
        <v>0</v>
      </c>
      <c r="U4181" s="2">
        <v>0</v>
      </c>
      <c r="V4181" s="2">
        <v>0</v>
      </c>
      <c r="W4181" s="2">
        <v>0</v>
      </c>
      <c r="X4181" s="2">
        <v>0</v>
      </c>
      <c r="Y4181" s="2">
        <v>1</v>
      </c>
      <c r="Z4181" s="2">
        <v>0</v>
      </c>
      <c r="AA4181" s="2">
        <v>0</v>
      </c>
      <c r="AB4181" s="2">
        <v>1</v>
      </c>
      <c r="AC4181" s="2">
        <v>0</v>
      </c>
      <c r="AU4181" s="16"/>
    </row>
    <row r="4182" spans="1:47">
      <c r="A4182" t="s">
        <v>1058</v>
      </c>
      <c r="B4182" t="s">
        <v>487</v>
      </c>
      <c r="C4182">
        <v>2000</v>
      </c>
      <c r="D4182" s="2" t="s">
        <v>20499</v>
      </c>
      <c r="E4182" s="2" t="s">
        <v>17371</v>
      </c>
      <c r="F4182" s="2" t="s">
        <v>29532</v>
      </c>
      <c r="G4182" s="2" t="s">
        <v>18629</v>
      </c>
      <c r="H4182" s="2">
        <v>4</v>
      </c>
      <c r="I4182" s="2">
        <v>1</v>
      </c>
      <c r="J4182" s="2">
        <v>0</v>
      </c>
      <c r="K4182" s="2">
        <v>1</v>
      </c>
      <c r="L4182" s="2">
        <v>0</v>
      </c>
      <c r="M4182" s="2">
        <v>0</v>
      </c>
      <c r="N4182" s="2">
        <v>0</v>
      </c>
      <c r="O4182" s="2">
        <v>0</v>
      </c>
      <c r="P4182" s="2">
        <v>0</v>
      </c>
      <c r="Q4182" s="2">
        <v>0</v>
      </c>
      <c r="R4182" s="2">
        <v>0</v>
      </c>
      <c r="S4182" s="2">
        <v>0</v>
      </c>
      <c r="T4182" s="2">
        <v>0</v>
      </c>
      <c r="U4182" s="2">
        <v>0</v>
      </c>
      <c r="V4182" s="2">
        <v>1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1</v>
      </c>
      <c r="AC4182" s="2">
        <v>0</v>
      </c>
      <c r="AU4182" s="16"/>
    </row>
    <row r="4183" spans="1:47">
      <c r="A4183" t="s">
        <v>1058</v>
      </c>
      <c r="B4183" t="s">
        <v>487</v>
      </c>
      <c r="C4183">
        <v>2000</v>
      </c>
      <c r="D4183" s="2" t="s">
        <v>20499</v>
      </c>
      <c r="E4183" s="2" t="s">
        <v>20390</v>
      </c>
      <c r="F4183" s="2" t="s">
        <v>29533</v>
      </c>
      <c r="G4183" s="2" t="s">
        <v>18629</v>
      </c>
      <c r="H4183" s="2">
        <v>1</v>
      </c>
      <c r="I4183" s="2">
        <v>1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1</v>
      </c>
      <c r="T4183" s="2">
        <v>0</v>
      </c>
      <c r="U4183" s="2">
        <v>0</v>
      </c>
      <c r="V4183" s="2">
        <v>1</v>
      </c>
      <c r="W4183" s="2">
        <v>0</v>
      </c>
      <c r="X4183" s="2">
        <v>1</v>
      </c>
      <c r="Y4183" s="2">
        <v>0</v>
      </c>
      <c r="Z4183" s="2">
        <v>0</v>
      </c>
      <c r="AA4183" s="2">
        <v>0</v>
      </c>
      <c r="AB4183" s="2">
        <v>1</v>
      </c>
      <c r="AC4183" s="2">
        <v>0</v>
      </c>
      <c r="AU4183" s="16"/>
    </row>
    <row r="4184" spans="1:47">
      <c r="A4184" t="s">
        <v>1058</v>
      </c>
      <c r="B4184" t="s">
        <v>487</v>
      </c>
      <c r="C4184">
        <v>2000</v>
      </c>
      <c r="D4184" s="2" t="s">
        <v>20499</v>
      </c>
      <c r="E4184" s="2" t="s">
        <v>17373</v>
      </c>
      <c r="F4184" s="2" t="s">
        <v>29534</v>
      </c>
      <c r="G4184" s="2" t="s">
        <v>18629</v>
      </c>
      <c r="H4184" s="2">
        <v>1</v>
      </c>
      <c r="I4184" s="2">
        <v>1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0</v>
      </c>
      <c r="S4184" s="2">
        <v>0</v>
      </c>
      <c r="T4184" s="2">
        <v>0</v>
      </c>
      <c r="U4184" s="2">
        <v>0</v>
      </c>
      <c r="V4184" s="2">
        <v>1</v>
      </c>
      <c r="W4184" s="2">
        <v>0</v>
      </c>
      <c r="X4184" s="2">
        <v>0</v>
      </c>
      <c r="Y4184" s="2">
        <v>0</v>
      </c>
      <c r="Z4184" s="2">
        <v>0</v>
      </c>
      <c r="AA4184" s="2">
        <v>0</v>
      </c>
      <c r="AB4184" s="2">
        <v>1</v>
      </c>
      <c r="AC4184" s="2">
        <v>0</v>
      </c>
      <c r="AU4184" s="16"/>
    </row>
    <row r="4185" spans="1:47">
      <c r="A4185" t="s">
        <v>1058</v>
      </c>
      <c r="B4185" t="s">
        <v>487</v>
      </c>
      <c r="C4185">
        <v>2000</v>
      </c>
      <c r="D4185" s="2" t="s">
        <v>20499</v>
      </c>
      <c r="E4185" s="2" t="s">
        <v>17374</v>
      </c>
      <c r="F4185" s="2" t="s">
        <v>29535</v>
      </c>
      <c r="G4185" s="2" t="s">
        <v>18629</v>
      </c>
      <c r="H4185" s="2">
        <v>1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0</v>
      </c>
      <c r="R4185" s="2">
        <v>0</v>
      </c>
      <c r="S4185" s="2">
        <v>0</v>
      </c>
      <c r="T4185" s="2">
        <v>0</v>
      </c>
      <c r="U4185" s="2">
        <v>0</v>
      </c>
      <c r="V4185" s="2">
        <v>1</v>
      </c>
      <c r="W4185" s="2">
        <v>0</v>
      </c>
      <c r="X4185" s="2">
        <v>0</v>
      </c>
      <c r="Y4185" s="2">
        <v>0</v>
      </c>
      <c r="Z4185" s="2">
        <v>0</v>
      </c>
      <c r="AA4185" s="2">
        <v>0</v>
      </c>
      <c r="AB4185" s="2">
        <v>1</v>
      </c>
      <c r="AC4185" s="2">
        <v>0</v>
      </c>
      <c r="AU4185" s="16"/>
    </row>
    <row r="4186" spans="1:47">
      <c r="A4186" t="s">
        <v>1058</v>
      </c>
      <c r="B4186" t="s">
        <v>487</v>
      </c>
      <c r="C4186">
        <v>2000</v>
      </c>
      <c r="D4186" s="2" t="s">
        <v>20499</v>
      </c>
      <c r="E4186" s="2" t="s">
        <v>20639</v>
      </c>
      <c r="F4186" s="2" t="s">
        <v>29536</v>
      </c>
      <c r="G4186" s="2" t="s">
        <v>18629</v>
      </c>
      <c r="H4186" s="2">
        <v>1</v>
      </c>
      <c r="I4186" s="2">
        <v>1</v>
      </c>
      <c r="J4186" s="2">
        <v>0</v>
      </c>
      <c r="K4186" s="2">
        <v>1</v>
      </c>
      <c r="L4186" s="2">
        <v>0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>
        <v>0</v>
      </c>
      <c r="S4186" s="2">
        <v>0</v>
      </c>
      <c r="T4186" s="2">
        <v>0</v>
      </c>
      <c r="U4186" s="2">
        <v>0</v>
      </c>
      <c r="V4186" s="2">
        <v>1</v>
      </c>
      <c r="W4186" s="2">
        <v>0</v>
      </c>
      <c r="X4186" s="2">
        <v>0</v>
      </c>
      <c r="Y4186" s="2">
        <v>0</v>
      </c>
      <c r="Z4186" s="2">
        <v>0</v>
      </c>
      <c r="AA4186" s="2">
        <v>0</v>
      </c>
      <c r="AB4186" s="2">
        <v>1</v>
      </c>
      <c r="AC4186" s="2">
        <v>0</v>
      </c>
      <c r="AU4186" s="16"/>
    </row>
    <row r="4187" spans="1:47">
      <c r="A4187" t="s">
        <v>1058</v>
      </c>
      <c r="B4187" t="s">
        <v>487</v>
      </c>
      <c r="C4187">
        <v>2000</v>
      </c>
      <c r="D4187" s="2" t="s">
        <v>20499</v>
      </c>
      <c r="E4187" s="2" t="s">
        <v>20640</v>
      </c>
      <c r="F4187" s="2" t="s">
        <v>29537</v>
      </c>
      <c r="G4187" s="2" t="s">
        <v>18629</v>
      </c>
      <c r="H4187" s="2">
        <v>1</v>
      </c>
      <c r="I4187" s="2">
        <v>0</v>
      </c>
      <c r="J4187" s="2">
        <v>0</v>
      </c>
      <c r="K4187" s="2">
        <v>0</v>
      </c>
      <c r="L4187" s="2">
        <v>0</v>
      </c>
      <c r="M4187" s="2">
        <v>1</v>
      </c>
      <c r="N4187" s="2">
        <v>0</v>
      </c>
      <c r="O4187" s="2">
        <v>0</v>
      </c>
      <c r="P4187" s="2">
        <v>0</v>
      </c>
      <c r="Q4187" s="2">
        <v>0</v>
      </c>
      <c r="R4187" s="2">
        <v>0</v>
      </c>
      <c r="S4187" s="2">
        <v>0</v>
      </c>
      <c r="T4187" s="2">
        <v>0</v>
      </c>
      <c r="U4187" s="2">
        <v>0</v>
      </c>
      <c r="V4187" s="2">
        <v>0</v>
      </c>
      <c r="W4187" s="2">
        <v>0</v>
      </c>
      <c r="X4187" s="2">
        <v>0</v>
      </c>
      <c r="Y4187" s="2">
        <v>1</v>
      </c>
      <c r="Z4187" s="2">
        <v>0</v>
      </c>
      <c r="AA4187" s="2">
        <v>0</v>
      </c>
      <c r="AB4187" s="2">
        <v>1</v>
      </c>
      <c r="AC4187" s="2">
        <v>0</v>
      </c>
      <c r="AU4187" s="16"/>
    </row>
    <row r="4188" spans="1:47">
      <c r="A4188" t="s">
        <v>1058</v>
      </c>
      <c r="B4188" t="s">
        <v>487</v>
      </c>
      <c r="C4188">
        <v>2000</v>
      </c>
      <c r="D4188" s="2" t="s">
        <v>20499</v>
      </c>
      <c r="E4188" s="2" t="s">
        <v>20391</v>
      </c>
      <c r="F4188" s="2" t="s">
        <v>29538</v>
      </c>
      <c r="G4188" s="2" t="s">
        <v>18629</v>
      </c>
      <c r="H4188" s="2">
        <v>1</v>
      </c>
      <c r="I4188" s="2">
        <v>0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>
        <v>0</v>
      </c>
      <c r="U4188" s="2">
        <v>0</v>
      </c>
      <c r="V4188" s="2">
        <v>0</v>
      </c>
      <c r="W4188" s="2">
        <v>0</v>
      </c>
      <c r="X4188" s="2">
        <v>0</v>
      </c>
      <c r="Y4188" s="2">
        <v>0</v>
      </c>
      <c r="Z4188" s="2">
        <v>0</v>
      </c>
      <c r="AA4188" s="2">
        <v>0</v>
      </c>
      <c r="AB4188" s="2">
        <v>1</v>
      </c>
      <c r="AC4188" s="2">
        <v>0</v>
      </c>
      <c r="AU4188" s="16"/>
    </row>
    <row r="4189" spans="1:47">
      <c r="A4189" t="s">
        <v>1058</v>
      </c>
      <c r="B4189" t="s">
        <v>487</v>
      </c>
      <c r="C4189">
        <v>2000</v>
      </c>
      <c r="D4189" s="2" t="s">
        <v>20499</v>
      </c>
      <c r="E4189" s="2" t="s">
        <v>20641</v>
      </c>
      <c r="F4189" s="2" t="s">
        <v>29539</v>
      </c>
      <c r="G4189" s="2" t="s">
        <v>19845</v>
      </c>
      <c r="H4189" s="2">
        <v>1</v>
      </c>
      <c r="I4189" s="2">
        <v>1</v>
      </c>
      <c r="J4189" s="2">
        <v>0</v>
      </c>
      <c r="K4189" s="2">
        <v>0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0</v>
      </c>
      <c r="R4189" s="2">
        <v>0</v>
      </c>
      <c r="S4189" s="2">
        <v>0</v>
      </c>
      <c r="T4189" s="2">
        <v>0</v>
      </c>
      <c r="U4189" s="2">
        <v>0</v>
      </c>
      <c r="V4189" s="2">
        <v>1</v>
      </c>
      <c r="W4189" s="2">
        <v>0</v>
      </c>
      <c r="X4189" s="2">
        <v>1</v>
      </c>
      <c r="Y4189" s="2">
        <v>0</v>
      </c>
      <c r="Z4189" s="2">
        <v>0</v>
      </c>
      <c r="AA4189" s="2">
        <v>0</v>
      </c>
      <c r="AB4189" s="2">
        <v>1</v>
      </c>
      <c r="AC4189" s="2">
        <v>0</v>
      </c>
      <c r="AU4189" s="16"/>
    </row>
    <row r="4190" spans="1:47">
      <c r="A4190" t="s">
        <v>1058</v>
      </c>
      <c r="B4190" t="s">
        <v>487</v>
      </c>
      <c r="C4190">
        <v>2000</v>
      </c>
      <c r="D4190" s="2" t="s">
        <v>20499</v>
      </c>
      <c r="E4190" s="2" t="s">
        <v>20642</v>
      </c>
      <c r="F4190" s="2" t="s">
        <v>29540</v>
      </c>
      <c r="G4190" s="2" t="s">
        <v>19845</v>
      </c>
      <c r="H4190" s="2">
        <v>44</v>
      </c>
      <c r="I4190" s="2">
        <v>0</v>
      </c>
      <c r="J4190" s="2">
        <v>0</v>
      </c>
      <c r="K4190" s="2">
        <v>0</v>
      </c>
      <c r="L4190" s="2">
        <v>0</v>
      </c>
      <c r="M4190" s="2">
        <v>44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>
        <v>0</v>
      </c>
      <c r="U4190" s="2">
        <v>0</v>
      </c>
      <c r="V4190" s="2">
        <v>0</v>
      </c>
      <c r="W4190" s="2">
        <v>0</v>
      </c>
      <c r="X4190" s="2">
        <v>0</v>
      </c>
      <c r="Y4190" s="2">
        <v>44</v>
      </c>
      <c r="Z4190" s="2">
        <v>0</v>
      </c>
      <c r="AA4190" s="2">
        <v>0</v>
      </c>
      <c r="AB4190" s="2">
        <v>44</v>
      </c>
      <c r="AC4190" s="2">
        <v>0</v>
      </c>
      <c r="AU4190" s="16"/>
    </row>
    <row r="4191" spans="1:47">
      <c r="A4191" t="s">
        <v>1058</v>
      </c>
      <c r="B4191" t="s">
        <v>487</v>
      </c>
      <c r="C4191">
        <v>2000</v>
      </c>
      <c r="D4191" s="2" t="s">
        <v>20499</v>
      </c>
      <c r="E4191" s="2" t="s">
        <v>17375</v>
      </c>
      <c r="F4191" s="2" t="s">
        <v>29541</v>
      </c>
      <c r="G4191" s="2" t="s">
        <v>19845</v>
      </c>
      <c r="H4191" s="2">
        <v>3</v>
      </c>
      <c r="I4191" s="2">
        <v>0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0</v>
      </c>
      <c r="T4191" s="2">
        <v>0</v>
      </c>
      <c r="U4191" s="2">
        <v>0</v>
      </c>
      <c r="V4191" s="2">
        <v>0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3</v>
      </c>
      <c r="AC4191" s="2">
        <v>0</v>
      </c>
      <c r="AU4191" s="16"/>
    </row>
    <row r="4192" spans="1:47">
      <c r="A4192" t="s">
        <v>1058</v>
      </c>
      <c r="B4192" t="s">
        <v>487</v>
      </c>
      <c r="C4192">
        <v>2000</v>
      </c>
      <c r="D4192" s="2" t="s">
        <v>20499</v>
      </c>
      <c r="E4192" s="2" t="s">
        <v>20643</v>
      </c>
      <c r="F4192" s="2" t="s">
        <v>29542</v>
      </c>
      <c r="G4192" s="2" t="s">
        <v>19845</v>
      </c>
      <c r="H4192" s="2">
        <v>1</v>
      </c>
      <c r="I4192" s="2">
        <v>1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0</v>
      </c>
      <c r="Q4192" s="2">
        <v>0</v>
      </c>
      <c r="R4192" s="2">
        <v>0</v>
      </c>
      <c r="S4192" s="2">
        <v>0</v>
      </c>
      <c r="T4192" s="2">
        <v>0</v>
      </c>
      <c r="U4192" s="2">
        <v>0</v>
      </c>
      <c r="V4192" s="2">
        <v>1</v>
      </c>
      <c r="W4192" s="2">
        <v>0</v>
      </c>
      <c r="X4192" s="2">
        <v>0</v>
      </c>
      <c r="Y4192" s="2">
        <v>0</v>
      </c>
      <c r="Z4192" s="2">
        <v>0</v>
      </c>
      <c r="AA4192" s="2">
        <v>0</v>
      </c>
      <c r="AB4192" s="2">
        <v>1</v>
      </c>
      <c r="AC4192" s="2">
        <v>0</v>
      </c>
      <c r="AU4192" s="16"/>
    </row>
    <row r="4193" spans="1:47">
      <c r="A4193" t="s">
        <v>1058</v>
      </c>
      <c r="B4193" t="s">
        <v>487</v>
      </c>
      <c r="C4193">
        <v>2000</v>
      </c>
      <c r="D4193" s="2" t="s">
        <v>20499</v>
      </c>
      <c r="E4193" s="2" t="s">
        <v>20644</v>
      </c>
      <c r="F4193" s="2" t="s">
        <v>29543</v>
      </c>
      <c r="G4193" s="2" t="s">
        <v>18631</v>
      </c>
      <c r="H4193" s="2">
        <v>1</v>
      </c>
      <c r="I4193" s="2">
        <v>0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0</v>
      </c>
      <c r="P4193" s="2">
        <v>0</v>
      </c>
      <c r="Q4193" s="2">
        <v>0</v>
      </c>
      <c r="R4193" s="2">
        <v>0</v>
      </c>
      <c r="S4193" s="2">
        <v>0</v>
      </c>
      <c r="T4193" s="2">
        <v>0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1</v>
      </c>
      <c r="AC4193" s="2">
        <v>0</v>
      </c>
      <c r="AU4193" s="16"/>
    </row>
    <row r="4194" spans="1:47">
      <c r="A4194" t="s">
        <v>1058</v>
      </c>
      <c r="B4194" t="s">
        <v>487</v>
      </c>
      <c r="C4194">
        <v>2000</v>
      </c>
      <c r="D4194" s="2" t="s">
        <v>20499</v>
      </c>
      <c r="E4194" s="2" t="s">
        <v>20393</v>
      </c>
      <c r="F4194" s="2" t="s">
        <v>29544</v>
      </c>
      <c r="G4194" s="2" t="s">
        <v>18631</v>
      </c>
      <c r="H4194" s="2">
        <v>1</v>
      </c>
      <c r="I4194" s="2">
        <v>1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</v>
      </c>
      <c r="T4194" s="2">
        <v>0</v>
      </c>
      <c r="U4194" s="2">
        <v>0</v>
      </c>
      <c r="V4194" s="2">
        <v>1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1</v>
      </c>
      <c r="AC4194" s="2">
        <v>0</v>
      </c>
      <c r="AU4194" s="16"/>
    </row>
    <row r="4195" spans="1:47">
      <c r="A4195" t="s">
        <v>1058</v>
      </c>
      <c r="B4195" t="s">
        <v>487</v>
      </c>
      <c r="C4195">
        <v>2000</v>
      </c>
      <c r="D4195" s="2" t="s">
        <v>20499</v>
      </c>
      <c r="E4195" s="2" t="s">
        <v>20394</v>
      </c>
      <c r="F4195" s="2" t="s">
        <v>29545</v>
      </c>
      <c r="G4195" s="2" t="s">
        <v>18631</v>
      </c>
      <c r="H4195" s="2">
        <v>3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3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>
        <v>0</v>
      </c>
      <c r="U4195" s="2">
        <v>0</v>
      </c>
      <c r="V4195" s="2">
        <v>0</v>
      </c>
      <c r="W4195" s="2">
        <v>3</v>
      </c>
      <c r="X4195" s="2">
        <v>0</v>
      </c>
      <c r="Y4195" s="2">
        <v>0</v>
      </c>
      <c r="Z4195" s="2">
        <v>0</v>
      </c>
      <c r="AA4195" s="2">
        <v>0</v>
      </c>
      <c r="AB4195" s="2">
        <v>3</v>
      </c>
      <c r="AC4195" s="2">
        <v>0</v>
      </c>
      <c r="AU4195" s="16"/>
    </row>
    <row r="4196" spans="1:47">
      <c r="A4196" t="s">
        <v>1058</v>
      </c>
      <c r="B4196" t="s">
        <v>487</v>
      </c>
      <c r="C4196">
        <v>2000</v>
      </c>
      <c r="D4196" s="2" t="s">
        <v>20499</v>
      </c>
      <c r="E4196" s="2" t="s">
        <v>20645</v>
      </c>
      <c r="F4196" s="2" t="s">
        <v>29546</v>
      </c>
      <c r="G4196" s="2" t="s">
        <v>18631</v>
      </c>
      <c r="H4196" s="2">
        <v>1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1</v>
      </c>
      <c r="R4196" s="2">
        <v>0</v>
      </c>
      <c r="S4196" s="2">
        <v>0</v>
      </c>
      <c r="T4196" s="2">
        <v>0</v>
      </c>
      <c r="U4196" s="2">
        <v>0</v>
      </c>
      <c r="V4196" s="2">
        <v>1</v>
      </c>
      <c r="W4196" s="2">
        <v>0</v>
      </c>
      <c r="X4196" s="2">
        <v>0</v>
      </c>
      <c r="Y4196" s="2">
        <v>1</v>
      </c>
      <c r="Z4196" s="2">
        <v>0</v>
      </c>
      <c r="AA4196" s="2">
        <v>0</v>
      </c>
      <c r="AB4196" s="2">
        <v>1</v>
      </c>
      <c r="AC4196" s="2">
        <v>0</v>
      </c>
      <c r="AU4196" s="16"/>
    </row>
    <row r="4197" spans="1:47">
      <c r="A4197" t="s">
        <v>1058</v>
      </c>
      <c r="B4197" t="s">
        <v>487</v>
      </c>
      <c r="C4197">
        <v>2000</v>
      </c>
      <c r="D4197" s="2" t="s">
        <v>20499</v>
      </c>
      <c r="E4197" s="2" t="s">
        <v>20396</v>
      </c>
      <c r="F4197" s="2" t="s">
        <v>29547</v>
      </c>
      <c r="G4197" s="2" t="s">
        <v>18631</v>
      </c>
      <c r="H4197" s="2">
        <v>2</v>
      </c>
      <c r="I4197" s="2">
        <v>2</v>
      </c>
      <c r="J4197" s="2">
        <v>1</v>
      </c>
      <c r="K4197" s="2">
        <v>0</v>
      </c>
      <c r="L4197" s="2">
        <v>0</v>
      </c>
      <c r="M4197" s="2">
        <v>0</v>
      </c>
      <c r="N4197" s="2">
        <v>2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2</v>
      </c>
      <c r="W4197" s="2">
        <v>10</v>
      </c>
      <c r="X4197" s="2">
        <v>0</v>
      </c>
      <c r="Y4197" s="2">
        <v>0</v>
      </c>
      <c r="Z4197" s="2">
        <v>0</v>
      </c>
      <c r="AA4197" s="2">
        <v>0</v>
      </c>
      <c r="AB4197" s="2">
        <v>2</v>
      </c>
      <c r="AC4197" s="2">
        <v>0</v>
      </c>
      <c r="AU4197" s="16"/>
    </row>
    <row r="4198" spans="1:47">
      <c r="A4198" t="s">
        <v>1058</v>
      </c>
      <c r="B4198" t="s">
        <v>487</v>
      </c>
      <c r="C4198">
        <v>2000</v>
      </c>
      <c r="D4198" s="2" t="s">
        <v>20499</v>
      </c>
      <c r="E4198" s="2" t="s">
        <v>20397</v>
      </c>
      <c r="F4198" s="2" t="s">
        <v>29548</v>
      </c>
      <c r="G4198" s="2" t="s">
        <v>19902</v>
      </c>
      <c r="H4198" s="2">
        <v>0</v>
      </c>
      <c r="I4198" s="2">
        <v>0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U4198" s="16"/>
    </row>
    <row r="4199" spans="1:47">
      <c r="A4199" t="s">
        <v>1058</v>
      </c>
      <c r="B4199" t="s">
        <v>487</v>
      </c>
      <c r="C4199">
        <v>2000</v>
      </c>
      <c r="D4199" s="2" t="s">
        <v>20499</v>
      </c>
      <c r="E4199" s="2" t="s">
        <v>17377</v>
      </c>
      <c r="F4199" s="2" t="s">
        <v>29549</v>
      </c>
      <c r="G4199" s="2" t="s">
        <v>19902</v>
      </c>
      <c r="H4199" s="2">
        <v>1</v>
      </c>
      <c r="I4199" s="2">
        <v>1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1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1</v>
      </c>
      <c r="AC4199" s="2">
        <v>0</v>
      </c>
      <c r="AU4199" s="16"/>
    </row>
    <row r="4200" spans="1:47">
      <c r="A4200" t="s">
        <v>1058</v>
      </c>
      <c r="B4200" t="s">
        <v>487</v>
      </c>
      <c r="C4200">
        <v>2000</v>
      </c>
      <c r="D4200" s="2" t="s">
        <v>20499</v>
      </c>
      <c r="E4200" s="2" t="s">
        <v>20646</v>
      </c>
      <c r="F4200" s="2" t="s">
        <v>29550</v>
      </c>
      <c r="G4200" s="2" t="s">
        <v>18633</v>
      </c>
      <c r="H4200" s="2">
        <v>1</v>
      </c>
      <c r="I4200" s="2">
        <v>0</v>
      </c>
      <c r="J4200" s="2">
        <v>0</v>
      </c>
      <c r="K4200" s="2">
        <v>0</v>
      </c>
      <c r="L4200" s="2">
        <v>0</v>
      </c>
      <c r="M4200" s="2">
        <v>1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1</v>
      </c>
      <c r="Z4200" s="2">
        <v>0</v>
      </c>
      <c r="AA4200" s="2">
        <v>0</v>
      </c>
      <c r="AB4200" s="2">
        <v>1</v>
      </c>
      <c r="AC4200" s="2">
        <v>0</v>
      </c>
      <c r="AU4200" s="16"/>
    </row>
    <row r="4201" spans="1:47">
      <c r="A4201" t="s">
        <v>1058</v>
      </c>
      <c r="B4201" t="s">
        <v>487</v>
      </c>
      <c r="C4201">
        <v>2000</v>
      </c>
      <c r="D4201" s="2" t="s">
        <v>20499</v>
      </c>
      <c r="E4201" s="2" t="s">
        <v>17381</v>
      </c>
      <c r="F4201" s="2" t="s">
        <v>29551</v>
      </c>
      <c r="G4201" s="2" t="s">
        <v>19891</v>
      </c>
      <c r="H4201" s="2">
        <v>3</v>
      </c>
      <c r="I4201" s="2">
        <v>0</v>
      </c>
      <c r="J4201" s="2">
        <v>1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4</v>
      </c>
      <c r="AC4201" s="2">
        <v>0</v>
      </c>
      <c r="AU4201" s="16"/>
    </row>
    <row r="4202" spans="1:47">
      <c r="A4202" t="s">
        <v>1058</v>
      </c>
      <c r="B4202" t="s">
        <v>487</v>
      </c>
      <c r="C4202">
        <v>2000</v>
      </c>
      <c r="D4202" s="2" t="s">
        <v>20499</v>
      </c>
      <c r="E4202" s="2" t="s">
        <v>20405</v>
      </c>
      <c r="F4202" s="2" t="s">
        <v>29552</v>
      </c>
      <c r="G4202" s="2" t="s">
        <v>18635</v>
      </c>
      <c r="H4202" s="2">
        <v>0</v>
      </c>
      <c r="I4202" s="2">
        <v>0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1</v>
      </c>
      <c r="Z4202" s="2">
        <v>0</v>
      </c>
      <c r="AA4202" s="2">
        <v>0</v>
      </c>
      <c r="AB4202" s="2">
        <v>1</v>
      </c>
      <c r="AC4202" s="2">
        <v>0</v>
      </c>
      <c r="AU4202" s="16"/>
    </row>
    <row r="4203" spans="1:47">
      <c r="A4203" t="s">
        <v>1058</v>
      </c>
      <c r="B4203" t="s">
        <v>487</v>
      </c>
      <c r="C4203">
        <v>2000</v>
      </c>
      <c r="D4203" s="2" t="s">
        <v>20499</v>
      </c>
      <c r="E4203" s="2" t="s">
        <v>20406</v>
      </c>
      <c r="F4203" s="2" t="s">
        <v>29553</v>
      </c>
      <c r="G4203" s="2" t="s">
        <v>18635</v>
      </c>
      <c r="H4203" s="2">
        <v>1</v>
      </c>
      <c r="I4203" s="2">
        <v>0</v>
      </c>
      <c r="J4203" s="2">
        <v>1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1</v>
      </c>
      <c r="R4203" s="2">
        <v>0</v>
      </c>
      <c r="S4203" s="2">
        <v>0</v>
      </c>
      <c r="T4203" s="2">
        <v>0</v>
      </c>
      <c r="U4203" s="2">
        <v>0</v>
      </c>
      <c r="V4203" s="2">
        <v>1</v>
      </c>
      <c r="W4203" s="2">
        <v>0</v>
      </c>
      <c r="X4203" s="2">
        <v>1</v>
      </c>
      <c r="Y4203" s="2">
        <v>0</v>
      </c>
      <c r="Z4203" s="2">
        <v>0</v>
      </c>
      <c r="AA4203" s="2">
        <v>0</v>
      </c>
      <c r="AB4203" s="2">
        <v>1</v>
      </c>
      <c r="AC4203" s="2">
        <v>0</v>
      </c>
      <c r="AU4203" s="16"/>
    </row>
    <row r="4204" spans="1:47">
      <c r="A4204" t="s">
        <v>1058</v>
      </c>
      <c r="B4204" t="s">
        <v>487</v>
      </c>
      <c r="C4204">
        <v>2000</v>
      </c>
      <c r="D4204" s="2" t="s">
        <v>20499</v>
      </c>
      <c r="E4204" s="2" t="s">
        <v>17384</v>
      </c>
      <c r="F4204" s="2" t="s">
        <v>29554</v>
      </c>
      <c r="G4204" s="2" t="s">
        <v>18635</v>
      </c>
      <c r="H4204" s="2">
        <v>1</v>
      </c>
      <c r="I4204" s="2">
        <v>0</v>
      </c>
      <c r="J4204" s="2">
        <v>0</v>
      </c>
      <c r="K4204" s="2">
        <v>0</v>
      </c>
      <c r="L4204" s="2">
        <v>0</v>
      </c>
      <c r="M4204" s="2">
        <v>1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1</v>
      </c>
      <c r="Z4204" s="2">
        <v>0</v>
      </c>
      <c r="AA4204" s="2">
        <v>0</v>
      </c>
      <c r="AB4204" s="2">
        <v>1</v>
      </c>
      <c r="AC4204" s="2">
        <v>0</v>
      </c>
      <c r="AU4204" s="16"/>
    </row>
    <row r="4205" spans="1:47">
      <c r="A4205" t="s">
        <v>1058</v>
      </c>
      <c r="B4205" t="s">
        <v>487</v>
      </c>
      <c r="C4205">
        <v>2000</v>
      </c>
      <c r="D4205" s="2" t="s">
        <v>20499</v>
      </c>
      <c r="E4205" s="2" t="s">
        <v>20407</v>
      </c>
      <c r="F4205" s="2" t="s">
        <v>29555</v>
      </c>
      <c r="G4205" s="2" t="s">
        <v>18635</v>
      </c>
      <c r="H4205" s="2">
        <v>3</v>
      </c>
      <c r="I4205" s="2">
        <v>2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2</v>
      </c>
      <c r="W4205" s="2">
        <v>10</v>
      </c>
      <c r="X4205" s="2">
        <v>0</v>
      </c>
      <c r="Y4205" s="2">
        <v>0</v>
      </c>
      <c r="Z4205" s="2">
        <v>0</v>
      </c>
      <c r="AA4205" s="2">
        <v>0</v>
      </c>
      <c r="AB4205" s="2">
        <v>3</v>
      </c>
      <c r="AC4205" s="2">
        <v>0</v>
      </c>
      <c r="AU4205" s="16"/>
    </row>
    <row r="4206" spans="1:47">
      <c r="A4206" t="s">
        <v>1058</v>
      </c>
      <c r="B4206" t="s">
        <v>487</v>
      </c>
      <c r="C4206">
        <v>2000</v>
      </c>
      <c r="D4206" s="2" t="s">
        <v>20499</v>
      </c>
      <c r="E4206" s="2" t="s">
        <v>20647</v>
      </c>
      <c r="F4206" s="2" t="s">
        <v>29556</v>
      </c>
      <c r="G4206" s="2" t="s">
        <v>18637</v>
      </c>
      <c r="H4206" s="2">
        <v>4</v>
      </c>
      <c r="I4206" s="2">
        <v>4</v>
      </c>
      <c r="J4206" s="2">
        <v>3</v>
      </c>
      <c r="K4206" s="2">
        <v>0</v>
      </c>
      <c r="L4206" s="2">
        <v>0</v>
      </c>
      <c r="M4206" s="2">
        <v>0</v>
      </c>
      <c r="N4206" s="2">
        <v>3</v>
      </c>
      <c r="O4206" s="2">
        <v>0</v>
      </c>
      <c r="P4206" s="2">
        <v>0</v>
      </c>
      <c r="Q4206" s="2">
        <v>1</v>
      </c>
      <c r="R4206" s="2">
        <v>0</v>
      </c>
      <c r="S4206" s="2">
        <v>0</v>
      </c>
      <c r="T4206" s="2">
        <v>0</v>
      </c>
      <c r="U4206" s="2">
        <v>0</v>
      </c>
      <c r="V4206" s="2">
        <v>4</v>
      </c>
      <c r="W4206" s="2">
        <v>14</v>
      </c>
      <c r="X4206" s="2">
        <v>0</v>
      </c>
      <c r="Y4206" s="2">
        <v>0</v>
      </c>
      <c r="Z4206" s="2">
        <v>0</v>
      </c>
      <c r="AA4206" s="2">
        <v>0</v>
      </c>
      <c r="AB4206" s="2">
        <v>4</v>
      </c>
      <c r="AC4206" s="2">
        <v>0</v>
      </c>
      <c r="AU4206" s="16"/>
    </row>
    <row r="4207" spans="1:47">
      <c r="A4207" t="s">
        <v>1058</v>
      </c>
      <c r="B4207" t="s">
        <v>487</v>
      </c>
      <c r="C4207">
        <v>2000</v>
      </c>
      <c r="D4207" s="2" t="s">
        <v>20499</v>
      </c>
      <c r="E4207" s="2" t="s">
        <v>17388</v>
      </c>
      <c r="F4207" s="2" t="s">
        <v>29557</v>
      </c>
      <c r="G4207" s="2" t="s">
        <v>18637</v>
      </c>
      <c r="H4207" s="2">
        <v>5</v>
      </c>
      <c r="I4207" s="2">
        <v>5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5</v>
      </c>
      <c r="R4207" s="2">
        <v>0</v>
      </c>
      <c r="S4207" s="2">
        <v>0</v>
      </c>
      <c r="T4207" s="2">
        <v>0</v>
      </c>
      <c r="U4207" s="2">
        <v>0</v>
      </c>
      <c r="V4207" s="2">
        <v>5</v>
      </c>
      <c r="W4207" s="2">
        <v>23</v>
      </c>
      <c r="X4207" s="2">
        <v>0</v>
      </c>
      <c r="Y4207" s="2">
        <v>0</v>
      </c>
      <c r="Z4207" s="2">
        <v>0</v>
      </c>
      <c r="AA4207" s="2">
        <v>0</v>
      </c>
      <c r="AB4207" s="2">
        <v>5</v>
      </c>
      <c r="AC4207" s="2">
        <v>0</v>
      </c>
      <c r="AU4207" s="16"/>
    </row>
    <row r="4208" spans="1:47">
      <c r="A4208" t="s">
        <v>1058</v>
      </c>
      <c r="B4208" t="s">
        <v>487</v>
      </c>
      <c r="C4208">
        <v>2000</v>
      </c>
      <c r="D4208" s="2" t="s">
        <v>20499</v>
      </c>
      <c r="E4208" s="2" t="s">
        <v>20410</v>
      </c>
      <c r="F4208" s="2" t="s">
        <v>29558</v>
      </c>
      <c r="G4208" s="2" t="s">
        <v>18637</v>
      </c>
      <c r="H4208" s="2">
        <v>1</v>
      </c>
      <c r="I4208" s="2">
        <v>0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1</v>
      </c>
      <c r="Z4208" s="2">
        <v>0</v>
      </c>
      <c r="AA4208" s="2">
        <v>0</v>
      </c>
      <c r="AB4208" s="2">
        <v>1</v>
      </c>
      <c r="AC4208" s="2">
        <v>0</v>
      </c>
      <c r="AU4208" s="16"/>
    </row>
    <row r="4209" spans="1:47">
      <c r="A4209" t="s">
        <v>1058</v>
      </c>
      <c r="B4209" t="s">
        <v>487</v>
      </c>
      <c r="C4209">
        <v>2000</v>
      </c>
      <c r="D4209" s="2" t="s">
        <v>20499</v>
      </c>
      <c r="E4209" s="2" t="s">
        <v>17391</v>
      </c>
      <c r="F4209" s="2" t="s">
        <v>29559</v>
      </c>
      <c r="G4209" s="2" t="s">
        <v>18637</v>
      </c>
      <c r="H4209" s="2">
        <v>1</v>
      </c>
      <c r="I4209" s="2">
        <v>0</v>
      </c>
      <c r="J4209" s="2">
        <v>0</v>
      </c>
      <c r="K4209" s="2">
        <v>1</v>
      </c>
      <c r="L4209" s="2">
        <v>0</v>
      </c>
      <c r="M4209" s="2">
        <v>1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1</v>
      </c>
      <c r="Z4209" s="2">
        <v>0</v>
      </c>
      <c r="AA4209" s="2">
        <v>0</v>
      </c>
      <c r="AB4209" s="2">
        <v>1</v>
      </c>
      <c r="AC4209" s="2">
        <v>0</v>
      </c>
      <c r="AU4209" s="16"/>
    </row>
    <row r="4210" spans="1:47">
      <c r="A4210" t="s">
        <v>1058</v>
      </c>
      <c r="B4210" t="s">
        <v>487</v>
      </c>
      <c r="C4210">
        <v>2000</v>
      </c>
      <c r="D4210" s="2" t="s">
        <v>20499</v>
      </c>
      <c r="E4210" s="2" t="s">
        <v>17392</v>
      </c>
      <c r="F4210" s="2" t="s">
        <v>29560</v>
      </c>
      <c r="G4210" s="2" t="s">
        <v>18637</v>
      </c>
      <c r="H4210" s="2">
        <v>1</v>
      </c>
      <c r="I4210" s="2">
        <v>0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1</v>
      </c>
      <c r="Z4210" s="2">
        <v>0</v>
      </c>
      <c r="AA4210" s="2">
        <v>0</v>
      </c>
      <c r="AB4210" s="2">
        <v>1</v>
      </c>
      <c r="AC4210" s="2">
        <v>0</v>
      </c>
      <c r="AU4210" s="16"/>
    </row>
    <row r="4211" spans="1:47">
      <c r="A4211" t="s">
        <v>1058</v>
      </c>
      <c r="B4211" t="s">
        <v>487</v>
      </c>
      <c r="C4211">
        <v>2000</v>
      </c>
      <c r="D4211" s="2" t="s">
        <v>20499</v>
      </c>
      <c r="E4211" s="2" t="s">
        <v>20411</v>
      </c>
      <c r="F4211" s="2" t="s">
        <v>29561</v>
      </c>
      <c r="G4211" s="2" t="s">
        <v>18637</v>
      </c>
      <c r="H4211" s="2">
        <v>1</v>
      </c>
      <c r="I4211" s="2">
        <v>1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1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1</v>
      </c>
      <c r="AC4211" s="2">
        <v>0</v>
      </c>
      <c r="AU4211" s="16"/>
    </row>
    <row r="4212" spans="1:47">
      <c r="A4212" t="s">
        <v>1058</v>
      </c>
      <c r="B4212" t="s">
        <v>487</v>
      </c>
      <c r="C4212">
        <v>2000</v>
      </c>
      <c r="D4212" s="2" t="s">
        <v>20499</v>
      </c>
      <c r="E4212" s="2" t="s">
        <v>20412</v>
      </c>
      <c r="F4212" s="2" t="s">
        <v>29562</v>
      </c>
      <c r="G4212" s="2" t="s">
        <v>18637</v>
      </c>
      <c r="H4212" s="2">
        <v>1</v>
      </c>
      <c r="I4212" s="2">
        <v>1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1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1</v>
      </c>
      <c r="Y4212" s="2">
        <v>0</v>
      </c>
      <c r="Z4212" s="2">
        <v>0</v>
      </c>
      <c r="AA4212" s="2">
        <v>0</v>
      </c>
      <c r="AB4212" s="2">
        <v>1</v>
      </c>
      <c r="AC4212" s="2">
        <v>0</v>
      </c>
      <c r="AU4212" s="16"/>
    </row>
    <row r="4213" spans="1:47">
      <c r="A4213" t="s">
        <v>1058</v>
      </c>
      <c r="B4213" t="s">
        <v>487</v>
      </c>
      <c r="C4213">
        <v>2000</v>
      </c>
      <c r="D4213" s="2" t="s">
        <v>20499</v>
      </c>
      <c r="E4213" s="2" t="s">
        <v>20648</v>
      </c>
      <c r="F4213" s="2" t="s">
        <v>29563</v>
      </c>
      <c r="G4213" s="2" t="s">
        <v>18639</v>
      </c>
      <c r="H4213" s="2">
        <v>1</v>
      </c>
      <c r="I4213" s="2">
        <v>0</v>
      </c>
      <c r="J4213" s="2">
        <v>0</v>
      </c>
      <c r="K4213" s="2">
        <v>0</v>
      </c>
      <c r="L4213" s="2">
        <v>0</v>
      </c>
      <c r="M4213" s="2">
        <v>1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1</v>
      </c>
      <c r="Z4213" s="2">
        <v>0</v>
      </c>
      <c r="AA4213" s="2">
        <v>0</v>
      </c>
      <c r="AB4213" s="2">
        <v>1</v>
      </c>
      <c r="AC4213" s="2">
        <v>0</v>
      </c>
      <c r="AU4213" s="16"/>
    </row>
    <row r="4214" spans="1:47">
      <c r="A4214" t="s">
        <v>1058</v>
      </c>
      <c r="B4214" t="s">
        <v>487</v>
      </c>
      <c r="C4214">
        <v>2000</v>
      </c>
      <c r="D4214" s="2" t="s">
        <v>20499</v>
      </c>
      <c r="E4214" s="2" t="s">
        <v>20649</v>
      </c>
      <c r="F4214" s="2" t="s">
        <v>29564</v>
      </c>
      <c r="G4214" s="2" t="s">
        <v>18639</v>
      </c>
      <c r="H4214" s="2">
        <v>1</v>
      </c>
      <c r="I4214" s="2">
        <v>0</v>
      </c>
      <c r="J4214" s="2">
        <v>0</v>
      </c>
      <c r="K4214" s="2">
        <v>1</v>
      </c>
      <c r="L4214" s="2">
        <v>0</v>
      </c>
      <c r="M4214" s="2">
        <v>1</v>
      </c>
      <c r="N4214" s="2">
        <v>0</v>
      </c>
      <c r="O4214" s="2">
        <v>0</v>
      </c>
      <c r="P4214" s="2">
        <v>0</v>
      </c>
      <c r="Q4214" s="2">
        <v>0</v>
      </c>
      <c r="R4214" s="2">
        <v>0</v>
      </c>
      <c r="S4214" s="2">
        <v>0</v>
      </c>
      <c r="T4214" s="2">
        <v>0</v>
      </c>
      <c r="U4214" s="2">
        <v>0</v>
      </c>
      <c r="V4214" s="2">
        <v>0</v>
      </c>
      <c r="W4214" s="2">
        <v>0</v>
      </c>
      <c r="X4214" s="2">
        <v>0</v>
      </c>
      <c r="Y4214" s="2">
        <v>1</v>
      </c>
      <c r="Z4214" s="2">
        <v>0</v>
      </c>
      <c r="AA4214" s="2">
        <v>0</v>
      </c>
      <c r="AB4214" s="2">
        <v>1</v>
      </c>
      <c r="AC4214" s="2">
        <v>0</v>
      </c>
      <c r="AU4214" s="16"/>
    </row>
    <row r="4215" spans="1:47">
      <c r="A4215" t="s">
        <v>1058</v>
      </c>
      <c r="B4215" t="s">
        <v>487</v>
      </c>
      <c r="C4215">
        <v>2000</v>
      </c>
      <c r="D4215" s="2" t="s">
        <v>20499</v>
      </c>
      <c r="E4215" s="2" t="s">
        <v>20650</v>
      </c>
      <c r="F4215" s="2" t="s">
        <v>29565</v>
      </c>
      <c r="G4215" s="2" t="s">
        <v>18639</v>
      </c>
      <c r="H4215" s="2">
        <v>1</v>
      </c>
      <c r="I4215" s="2">
        <v>0</v>
      </c>
      <c r="J4215" s="2">
        <v>0</v>
      </c>
      <c r="K4215" s="2">
        <v>0</v>
      </c>
      <c r="L4215" s="2">
        <v>0</v>
      </c>
      <c r="M4215" s="2">
        <v>1</v>
      </c>
      <c r="N4215" s="2">
        <v>0</v>
      </c>
      <c r="O4215" s="2">
        <v>0</v>
      </c>
      <c r="P4215" s="2">
        <v>0</v>
      </c>
      <c r="Q4215" s="2">
        <v>0</v>
      </c>
      <c r="R4215" s="2">
        <v>0</v>
      </c>
      <c r="S4215" s="2">
        <v>0</v>
      </c>
      <c r="T4215" s="2">
        <v>0</v>
      </c>
      <c r="U4215" s="2">
        <v>0</v>
      </c>
      <c r="V4215" s="2">
        <v>0</v>
      </c>
      <c r="W4215" s="2">
        <v>0</v>
      </c>
      <c r="X4215" s="2">
        <v>0</v>
      </c>
      <c r="Y4215" s="2">
        <v>1</v>
      </c>
      <c r="Z4215" s="2">
        <v>0</v>
      </c>
      <c r="AA4215" s="2">
        <v>0</v>
      </c>
      <c r="AB4215" s="2">
        <v>1</v>
      </c>
      <c r="AC4215" s="2">
        <v>0</v>
      </c>
      <c r="AU4215" s="16"/>
    </row>
    <row r="4216" spans="1:47">
      <c r="A4216" t="s">
        <v>1058</v>
      </c>
      <c r="B4216" t="s">
        <v>487</v>
      </c>
      <c r="C4216">
        <v>2000</v>
      </c>
      <c r="D4216" s="2" t="s">
        <v>20499</v>
      </c>
      <c r="E4216" s="2" t="s">
        <v>17571</v>
      </c>
      <c r="F4216" s="2" t="s">
        <v>29566</v>
      </c>
      <c r="G4216" s="2" t="s">
        <v>18639</v>
      </c>
      <c r="H4216" s="2">
        <v>1</v>
      </c>
      <c r="I4216" s="2">
        <v>0</v>
      </c>
      <c r="J4216" s="2">
        <v>0</v>
      </c>
      <c r="K4216" s="2">
        <v>0</v>
      </c>
      <c r="L4216" s="2">
        <v>0</v>
      </c>
      <c r="M4216" s="2">
        <v>1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</v>
      </c>
      <c r="T4216" s="2">
        <v>0</v>
      </c>
      <c r="U4216" s="2">
        <v>0</v>
      </c>
      <c r="V4216" s="2">
        <v>0</v>
      </c>
      <c r="W4216" s="2">
        <v>0</v>
      </c>
      <c r="X4216" s="2">
        <v>0</v>
      </c>
      <c r="Y4216" s="2">
        <v>1</v>
      </c>
      <c r="Z4216" s="2">
        <v>0</v>
      </c>
      <c r="AA4216" s="2">
        <v>0</v>
      </c>
      <c r="AB4216" s="2">
        <v>1</v>
      </c>
      <c r="AC4216" s="2">
        <v>0</v>
      </c>
      <c r="AU4216" s="16"/>
    </row>
    <row r="4217" spans="1:47">
      <c r="A4217" t="s">
        <v>1058</v>
      </c>
      <c r="B4217" t="s">
        <v>487</v>
      </c>
      <c r="C4217">
        <v>2000</v>
      </c>
      <c r="D4217" s="2" t="s">
        <v>20499</v>
      </c>
      <c r="E4217" s="2" t="s">
        <v>20651</v>
      </c>
      <c r="F4217" s="2" t="s">
        <v>29567</v>
      </c>
      <c r="G4217" s="2" t="s">
        <v>18641</v>
      </c>
      <c r="H4217" s="2">
        <v>1</v>
      </c>
      <c r="I4217" s="2">
        <v>1</v>
      </c>
      <c r="J4217" s="2">
        <v>0</v>
      </c>
      <c r="K4217" s="2">
        <v>1</v>
      </c>
      <c r="L4217" s="2">
        <v>0</v>
      </c>
      <c r="M4217" s="2">
        <v>0</v>
      </c>
      <c r="N4217" s="2">
        <v>1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>
        <v>0</v>
      </c>
      <c r="U4217" s="2">
        <v>0</v>
      </c>
      <c r="V4217" s="2">
        <v>1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1</v>
      </c>
      <c r="AC4217" s="2">
        <v>0</v>
      </c>
      <c r="AU4217" s="16"/>
    </row>
    <row r="4218" spans="1:47">
      <c r="A4218" t="s">
        <v>1058</v>
      </c>
      <c r="B4218" t="s">
        <v>487</v>
      </c>
      <c r="C4218">
        <v>2000</v>
      </c>
      <c r="D4218" s="2" t="s">
        <v>20499</v>
      </c>
      <c r="E4218" s="2" t="s">
        <v>20652</v>
      </c>
      <c r="F4218" s="2" t="s">
        <v>29568</v>
      </c>
      <c r="G4218" s="2" t="s">
        <v>18641</v>
      </c>
      <c r="H4218" s="2">
        <v>2</v>
      </c>
      <c r="I4218" s="2">
        <v>0</v>
      </c>
      <c r="J4218" s="2">
        <v>0</v>
      </c>
      <c r="K4218" s="2">
        <v>0</v>
      </c>
      <c r="L4218" s="2">
        <v>0</v>
      </c>
      <c r="M4218" s="2">
        <v>0</v>
      </c>
      <c r="N4218" s="2">
        <v>1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>
        <v>0</v>
      </c>
      <c r="U4218" s="2">
        <v>0</v>
      </c>
      <c r="V4218" s="2">
        <v>0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1</v>
      </c>
      <c r="AC4218" s="2">
        <v>0</v>
      </c>
      <c r="AU4218" s="16"/>
    </row>
    <row r="4219" spans="1:47">
      <c r="A4219" t="s">
        <v>1058</v>
      </c>
      <c r="B4219" t="s">
        <v>487</v>
      </c>
      <c r="C4219">
        <v>2000</v>
      </c>
      <c r="D4219" s="2" t="s">
        <v>20499</v>
      </c>
      <c r="E4219" s="2" t="s">
        <v>17396</v>
      </c>
      <c r="F4219" s="2" t="s">
        <v>29569</v>
      </c>
      <c r="G4219" s="2" t="s">
        <v>18641</v>
      </c>
      <c r="H4219" s="2">
        <v>3</v>
      </c>
      <c r="I4219" s="2">
        <v>0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3</v>
      </c>
      <c r="R4219" s="2">
        <v>0</v>
      </c>
      <c r="S4219" s="2">
        <v>0</v>
      </c>
      <c r="T4219" s="2">
        <v>0</v>
      </c>
      <c r="U4219" s="2">
        <v>0</v>
      </c>
      <c r="V4219" s="2">
        <v>0</v>
      </c>
      <c r="W4219" s="2">
        <v>3</v>
      </c>
      <c r="X4219" s="2">
        <v>0</v>
      </c>
      <c r="Y4219" s="2">
        <v>3</v>
      </c>
      <c r="Z4219" s="2">
        <v>0</v>
      </c>
      <c r="AA4219" s="2">
        <v>0</v>
      </c>
      <c r="AB4219" s="2">
        <v>3</v>
      </c>
      <c r="AC4219" s="2">
        <v>0</v>
      </c>
      <c r="AU4219" s="16"/>
    </row>
    <row r="4220" spans="1:47">
      <c r="A4220" t="s">
        <v>1058</v>
      </c>
      <c r="B4220" t="s">
        <v>487</v>
      </c>
      <c r="C4220">
        <v>2000</v>
      </c>
      <c r="D4220" s="2" t="s">
        <v>20499</v>
      </c>
      <c r="E4220" s="2" t="s">
        <v>17397</v>
      </c>
      <c r="F4220" s="2" t="s">
        <v>29570</v>
      </c>
      <c r="G4220" s="2" t="s">
        <v>18641</v>
      </c>
      <c r="H4220" s="2">
        <v>1</v>
      </c>
      <c r="I4220" s="2">
        <v>0</v>
      </c>
      <c r="J4220" s="2">
        <v>0</v>
      </c>
      <c r="K4220" s="2">
        <v>0</v>
      </c>
      <c r="L4220" s="2">
        <v>0</v>
      </c>
      <c r="M4220" s="2">
        <v>0</v>
      </c>
      <c r="N4220" s="2">
        <v>1</v>
      </c>
      <c r="O4220" s="2">
        <v>0</v>
      </c>
      <c r="P4220" s="2">
        <v>0</v>
      </c>
      <c r="Q4220" s="2">
        <v>0</v>
      </c>
      <c r="R4220" s="2">
        <v>0</v>
      </c>
      <c r="S4220" s="2">
        <v>1</v>
      </c>
      <c r="T4220" s="2">
        <v>0</v>
      </c>
      <c r="U4220" s="2">
        <v>0</v>
      </c>
      <c r="V4220" s="2">
        <v>1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1</v>
      </c>
      <c r="AC4220" s="2">
        <v>0</v>
      </c>
      <c r="AU4220" s="16"/>
    </row>
    <row r="4221" spans="1:47">
      <c r="A4221" t="s">
        <v>1058</v>
      </c>
      <c r="B4221" t="s">
        <v>487</v>
      </c>
      <c r="C4221">
        <v>2000</v>
      </c>
      <c r="D4221" s="2" t="s">
        <v>20499</v>
      </c>
      <c r="E4221" s="2" t="s">
        <v>20653</v>
      </c>
      <c r="F4221" s="2" t="s">
        <v>29571</v>
      </c>
      <c r="G4221" s="2" t="s">
        <v>18641</v>
      </c>
      <c r="H4221" s="2">
        <v>1</v>
      </c>
      <c r="I4221" s="2">
        <v>0</v>
      </c>
      <c r="J4221" s="2">
        <v>0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>
        <v>0</v>
      </c>
      <c r="U4221" s="2">
        <v>0</v>
      </c>
      <c r="V4221" s="2">
        <v>0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1</v>
      </c>
      <c r="AC4221" s="2">
        <v>0</v>
      </c>
      <c r="AU4221" s="16"/>
    </row>
    <row r="4222" spans="1:47">
      <c r="A4222" t="s">
        <v>1058</v>
      </c>
      <c r="B4222" t="s">
        <v>487</v>
      </c>
      <c r="C4222">
        <v>2000</v>
      </c>
      <c r="D4222" s="2" t="s">
        <v>20499</v>
      </c>
      <c r="E4222" s="2" t="s">
        <v>20654</v>
      </c>
      <c r="F4222" s="2" t="s">
        <v>29572</v>
      </c>
      <c r="G4222" s="2" t="s">
        <v>18643</v>
      </c>
      <c r="H4222" s="2">
        <v>1</v>
      </c>
      <c r="I4222" s="2">
        <v>0</v>
      </c>
      <c r="J4222" s="2">
        <v>0</v>
      </c>
      <c r="K4222" s="2">
        <v>1</v>
      </c>
      <c r="L4222" s="2">
        <v>0</v>
      </c>
      <c r="M4222" s="2">
        <v>1</v>
      </c>
      <c r="N4222" s="2">
        <v>1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>
        <v>0</v>
      </c>
      <c r="U4222" s="2">
        <v>0</v>
      </c>
      <c r="V4222" s="2">
        <v>0</v>
      </c>
      <c r="W4222" s="2">
        <v>0</v>
      </c>
      <c r="X4222" s="2">
        <v>0</v>
      </c>
      <c r="Y4222" s="2">
        <v>1</v>
      </c>
      <c r="Z4222" s="2">
        <v>0</v>
      </c>
      <c r="AA4222" s="2">
        <v>0</v>
      </c>
      <c r="AB4222" s="2">
        <v>1</v>
      </c>
      <c r="AC4222" s="2">
        <v>0</v>
      </c>
      <c r="AU4222" s="16"/>
    </row>
    <row r="4223" spans="1:47">
      <c r="A4223" t="s">
        <v>1058</v>
      </c>
      <c r="B4223" t="s">
        <v>487</v>
      </c>
      <c r="C4223">
        <v>2000</v>
      </c>
      <c r="D4223" s="2" t="s">
        <v>20499</v>
      </c>
      <c r="E4223" s="2" t="s">
        <v>17398</v>
      </c>
      <c r="F4223" s="2" t="s">
        <v>29573</v>
      </c>
      <c r="G4223" s="2" t="s">
        <v>18643</v>
      </c>
      <c r="H4223" s="2">
        <v>22</v>
      </c>
      <c r="I4223" s="2">
        <v>1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>
        <v>0</v>
      </c>
      <c r="U4223" s="2">
        <v>0</v>
      </c>
      <c r="V4223" s="2">
        <v>1</v>
      </c>
      <c r="W4223" s="2">
        <v>26</v>
      </c>
      <c r="X4223" s="2">
        <v>0</v>
      </c>
      <c r="Y4223" s="2">
        <v>0</v>
      </c>
      <c r="Z4223" s="2">
        <v>0</v>
      </c>
      <c r="AA4223" s="2">
        <v>0</v>
      </c>
      <c r="AB4223" s="2">
        <v>22</v>
      </c>
      <c r="AC4223" s="2">
        <v>0</v>
      </c>
      <c r="AU4223" s="16"/>
    </row>
    <row r="4224" spans="1:47">
      <c r="A4224" t="s">
        <v>1058</v>
      </c>
      <c r="B4224" t="s">
        <v>487</v>
      </c>
      <c r="C4224">
        <v>2000</v>
      </c>
      <c r="D4224" s="2" t="s">
        <v>20499</v>
      </c>
      <c r="E4224" s="2" t="s">
        <v>20415</v>
      </c>
      <c r="F4224" s="2" t="s">
        <v>29574</v>
      </c>
      <c r="G4224" s="2" t="s">
        <v>18643</v>
      </c>
      <c r="H4224" s="2">
        <v>1</v>
      </c>
      <c r="I4224" s="2">
        <v>0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>
        <v>0</v>
      </c>
      <c r="U4224" s="2">
        <v>0</v>
      </c>
      <c r="V4224" s="2">
        <v>0</v>
      </c>
      <c r="W4224" s="2">
        <v>0</v>
      </c>
      <c r="X4224" s="2">
        <v>0</v>
      </c>
      <c r="Y4224" s="2">
        <v>1</v>
      </c>
      <c r="Z4224" s="2">
        <v>0</v>
      </c>
      <c r="AA4224" s="2">
        <v>0</v>
      </c>
      <c r="AB4224" s="2">
        <v>1</v>
      </c>
      <c r="AC4224" s="2">
        <v>0</v>
      </c>
      <c r="AU4224" s="16"/>
    </row>
    <row r="4225" spans="1:47">
      <c r="A4225" t="s">
        <v>1058</v>
      </c>
      <c r="B4225" t="s">
        <v>487</v>
      </c>
      <c r="C4225">
        <v>2000</v>
      </c>
      <c r="D4225" s="2" t="s">
        <v>20499</v>
      </c>
      <c r="E4225" s="2" t="s">
        <v>17399</v>
      </c>
      <c r="F4225" s="2" t="s">
        <v>29575</v>
      </c>
      <c r="G4225" s="2" t="s">
        <v>18643</v>
      </c>
      <c r="H4225" s="2">
        <v>2</v>
      </c>
      <c r="I4225" s="2">
        <v>0</v>
      </c>
      <c r="J4225" s="2">
        <v>0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>
        <v>0</v>
      </c>
      <c r="U4225" s="2">
        <v>0</v>
      </c>
      <c r="V4225" s="2">
        <v>0</v>
      </c>
      <c r="W4225" s="2">
        <v>2</v>
      </c>
      <c r="X4225" s="2">
        <v>0</v>
      </c>
      <c r="Y4225" s="2">
        <v>0</v>
      </c>
      <c r="Z4225" s="2">
        <v>0</v>
      </c>
      <c r="AA4225" s="2">
        <v>0</v>
      </c>
      <c r="AB4225" s="2">
        <v>2</v>
      </c>
      <c r="AC4225" s="2">
        <v>0</v>
      </c>
      <c r="AU4225" s="16"/>
    </row>
    <row r="4226" spans="1:47">
      <c r="A4226" t="s">
        <v>1058</v>
      </c>
      <c r="B4226" t="s">
        <v>487</v>
      </c>
      <c r="C4226">
        <v>2000</v>
      </c>
      <c r="D4226" s="2" t="s">
        <v>20499</v>
      </c>
      <c r="E4226" s="2" t="s">
        <v>20417</v>
      </c>
      <c r="F4226" s="2" t="s">
        <v>29576</v>
      </c>
      <c r="G4226" s="2" t="s">
        <v>18643</v>
      </c>
      <c r="H4226" s="2">
        <v>1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>
        <v>0</v>
      </c>
      <c r="U4226" s="2">
        <v>0</v>
      </c>
      <c r="V4226" s="2">
        <v>1</v>
      </c>
      <c r="W4226" s="2">
        <v>0</v>
      </c>
      <c r="X4226" s="2">
        <v>0</v>
      </c>
      <c r="Y4226" s="2">
        <v>0</v>
      </c>
      <c r="Z4226" s="2">
        <v>0</v>
      </c>
      <c r="AA4226" s="2">
        <v>0</v>
      </c>
      <c r="AB4226" s="2">
        <v>1</v>
      </c>
      <c r="AC4226" s="2">
        <v>0</v>
      </c>
      <c r="AU4226" s="16"/>
    </row>
    <row r="4227" spans="1:47">
      <c r="A4227" t="s">
        <v>1058</v>
      </c>
      <c r="B4227" t="s">
        <v>487</v>
      </c>
      <c r="C4227">
        <v>2000</v>
      </c>
      <c r="D4227" s="2" t="s">
        <v>20499</v>
      </c>
      <c r="E4227" s="2" t="s">
        <v>20655</v>
      </c>
      <c r="F4227" s="2" t="s">
        <v>29577</v>
      </c>
      <c r="G4227" s="2" t="s">
        <v>18643</v>
      </c>
      <c r="H4227" s="2">
        <v>1</v>
      </c>
      <c r="I4227" s="2">
        <v>0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>
        <v>0</v>
      </c>
      <c r="U4227" s="2">
        <v>0</v>
      </c>
      <c r="V4227" s="2">
        <v>0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U4227" s="16"/>
    </row>
    <row r="4228" spans="1:47">
      <c r="A4228" t="s">
        <v>1058</v>
      </c>
      <c r="B4228" t="s">
        <v>487</v>
      </c>
      <c r="C4228">
        <v>2000</v>
      </c>
      <c r="D4228" s="2" t="s">
        <v>20499</v>
      </c>
      <c r="E4228" s="2" t="s">
        <v>17401</v>
      </c>
      <c r="F4228" s="2" t="s">
        <v>29578</v>
      </c>
      <c r="G4228" s="2" t="s">
        <v>18645</v>
      </c>
      <c r="H4228" s="2">
        <v>1</v>
      </c>
      <c r="I4228" s="2">
        <v>1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0</v>
      </c>
      <c r="R4228" s="2">
        <v>0</v>
      </c>
      <c r="S4228" s="2">
        <v>0</v>
      </c>
      <c r="T4228" s="2">
        <v>0</v>
      </c>
      <c r="U4228" s="2">
        <v>0</v>
      </c>
      <c r="V4228" s="2">
        <v>1</v>
      </c>
      <c r="W4228" s="2">
        <v>0</v>
      </c>
      <c r="X4228" s="2">
        <v>0</v>
      </c>
      <c r="Y4228" s="2">
        <v>0</v>
      </c>
      <c r="Z4228" s="2">
        <v>0</v>
      </c>
      <c r="AA4228" s="2">
        <v>0</v>
      </c>
      <c r="AB4228" s="2">
        <v>1</v>
      </c>
      <c r="AC4228" s="2">
        <v>0</v>
      </c>
      <c r="AU4228" s="16"/>
    </row>
    <row r="4229" spans="1:47">
      <c r="A4229" t="s">
        <v>1058</v>
      </c>
      <c r="B4229" t="s">
        <v>487</v>
      </c>
      <c r="C4229">
        <v>2000</v>
      </c>
      <c r="D4229" s="2" t="s">
        <v>20499</v>
      </c>
      <c r="E4229" s="2" t="s">
        <v>20420</v>
      </c>
      <c r="F4229" s="2" t="s">
        <v>29579</v>
      </c>
      <c r="G4229" s="2" t="s">
        <v>18645</v>
      </c>
      <c r="H4229" s="2">
        <v>1</v>
      </c>
      <c r="I4229" s="2">
        <v>1</v>
      </c>
      <c r="J4229" s="2">
        <v>1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>
        <v>0</v>
      </c>
      <c r="U4229" s="2">
        <v>0</v>
      </c>
      <c r="V4229" s="2">
        <v>1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1</v>
      </c>
      <c r="AC4229" s="2">
        <v>0</v>
      </c>
      <c r="AU4229" s="16"/>
    </row>
    <row r="4230" spans="1:47">
      <c r="A4230" t="s">
        <v>1058</v>
      </c>
      <c r="B4230" t="s">
        <v>487</v>
      </c>
      <c r="C4230">
        <v>2000</v>
      </c>
      <c r="D4230" s="2" t="s">
        <v>20499</v>
      </c>
      <c r="E4230" s="2" t="s">
        <v>20421</v>
      </c>
      <c r="F4230" s="2" t="s">
        <v>29580</v>
      </c>
      <c r="G4230" s="2" t="s">
        <v>18645</v>
      </c>
      <c r="H4230" s="2">
        <v>1</v>
      </c>
      <c r="I4230" s="2">
        <v>1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>
        <v>0</v>
      </c>
      <c r="U4230" s="2">
        <v>0</v>
      </c>
      <c r="V4230" s="2">
        <v>1</v>
      </c>
      <c r="W4230" s="2">
        <v>0</v>
      </c>
      <c r="X4230" s="2">
        <v>0</v>
      </c>
      <c r="Y4230" s="2">
        <v>0</v>
      </c>
      <c r="Z4230" s="2">
        <v>0</v>
      </c>
      <c r="AA4230" s="2">
        <v>0</v>
      </c>
      <c r="AB4230" s="2">
        <v>1</v>
      </c>
      <c r="AC4230" s="2">
        <v>0</v>
      </c>
      <c r="AU4230" s="16"/>
    </row>
    <row r="4231" spans="1:47">
      <c r="A4231" t="s">
        <v>1058</v>
      </c>
      <c r="B4231" t="s">
        <v>487</v>
      </c>
      <c r="C4231">
        <v>2000</v>
      </c>
      <c r="D4231" s="2" t="s">
        <v>20499</v>
      </c>
      <c r="E4231" s="2" t="s">
        <v>20656</v>
      </c>
      <c r="F4231" s="2" t="s">
        <v>29581</v>
      </c>
      <c r="G4231" s="2" t="s">
        <v>18645</v>
      </c>
      <c r="H4231" s="2">
        <v>1</v>
      </c>
      <c r="I4231" s="2">
        <v>1</v>
      </c>
      <c r="J4231" s="2">
        <v>0</v>
      </c>
      <c r="K4231" s="2">
        <v>0</v>
      </c>
      <c r="L4231" s="2">
        <v>0</v>
      </c>
      <c r="M4231" s="2">
        <v>0</v>
      </c>
      <c r="N4231" s="2">
        <v>1</v>
      </c>
      <c r="O4231" s="2">
        <v>0</v>
      </c>
      <c r="P4231" s="2">
        <v>0</v>
      </c>
      <c r="Q4231" s="2">
        <v>0</v>
      </c>
      <c r="R4231" s="2">
        <v>0</v>
      </c>
      <c r="S4231" s="2">
        <v>0</v>
      </c>
      <c r="T4231" s="2">
        <v>0</v>
      </c>
      <c r="U4231" s="2">
        <v>0</v>
      </c>
      <c r="V4231" s="2">
        <v>1</v>
      </c>
      <c r="W4231" s="2">
        <v>0</v>
      </c>
      <c r="X4231" s="2">
        <v>0</v>
      </c>
      <c r="Y4231" s="2">
        <v>0</v>
      </c>
      <c r="Z4231" s="2">
        <v>0</v>
      </c>
      <c r="AA4231" s="2">
        <v>0</v>
      </c>
      <c r="AB4231" s="2">
        <v>1</v>
      </c>
      <c r="AC4231" s="2">
        <v>0</v>
      </c>
      <c r="AU4231" s="16"/>
    </row>
    <row r="4232" spans="1:47">
      <c r="A4232" t="s">
        <v>1058</v>
      </c>
      <c r="B4232" t="s">
        <v>487</v>
      </c>
      <c r="C4232">
        <v>2000</v>
      </c>
      <c r="D4232" s="2" t="s">
        <v>20499</v>
      </c>
      <c r="E4232" s="2" t="s">
        <v>20422</v>
      </c>
      <c r="F4232" s="2" t="s">
        <v>29582</v>
      </c>
      <c r="G4232" s="2" t="s">
        <v>18645</v>
      </c>
      <c r="H4232" s="2">
        <v>1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</v>
      </c>
      <c r="U4232" s="2">
        <v>0</v>
      </c>
      <c r="V4232" s="2">
        <v>1</v>
      </c>
      <c r="W4232" s="2">
        <v>0</v>
      </c>
      <c r="X4232" s="2">
        <v>0</v>
      </c>
      <c r="Y4232" s="2">
        <v>1</v>
      </c>
      <c r="Z4232" s="2">
        <v>0</v>
      </c>
      <c r="AA4232" s="2">
        <v>0</v>
      </c>
      <c r="AB4232" s="2">
        <v>1</v>
      </c>
      <c r="AC4232" s="2">
        <v>0</v>
      </c>
      <c r="AU4232" s="16"/>
    </row>
    <row r="4233" spans="1:47">
      <c r="A4233" t="s">
        <v>1058</v>
      </c>
      <c r="B4233" t="s">
        <v>487</v>
      </c>
      <c r="C4233">
        <v>2000</v>
      </c>
      <c r="D4233" s="2" t="s">
        <v>20499</v>
      </c>
      <c r="E4233" s="2" t="s">
        <v>17403</v>
      </c>
      <c r="F4233" s="2" t="s">
        <v>29583</v>
      </c>
      <c r="G4233" s="2" t="s">
        <v>18645</v>
      </c>
      <c r="H4233" s="2">
        <v>3</v>
      </c>
      <c r="I4233" s="2">
        <v>0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3</v>
      </c>
      <c r="T4233" s="2">
        <v>0</v>
      </c>
      <c r="U4233" s="2">
        <v>0</v>
      </c>
      <c r="V4233" s="2">
        <v>0</v>
      </c>
      <c r="W4233" s="2">
        <v>3</v>
      </c>
      <c r="X4233" s="2">
        <v>0</v>
      </c>
      <c r="Y4233" s="2">
        <v>0</v>
      </c>
      <c r="Z4233" s="2">
        <v>0</v>
      </c>
      <c r="AA4233" s="2">
        <v>0</v>
      </c>
      <c r="AB4233" s="2">
        <v>3</v>
      </c>
      <c r="AC4233" s="2">
        <v>0</v>
      </c>
      <c r="AU4233" s="16"/>
    </row>
    <row r="4234" spans="1:47">
      <c r="A4234" t="s">
        <v>1058</v>
      </c>
      <c r="B4234" t="s">
        <v>487</v>
      </c>
      <c r="C4234">
        <v>2000</v>
      </c>
      <c r="D4234" s="2" t="s">
        <v>20499</v>
      </c>
      <c r="E4234" s="2" t="s">
        <v>20657</v>
      </c>
      <c r="F4234" s="2" t="s">
        <v>29584</v>
      </c>
      <c r="G4234" s="2" t="s">
        <v>18647</v>
      </c>
      <c r="H4234" s="2">
        <v>0</v>
      </c>
      <c r="I4234" s="2">
        <v>0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</v>
      </c>
      <c r="U4234" s="2">
        <v>0</v>
      </c>
      <c r="V4234" s="2">
        <v>0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0</v>
      </c>
      <c r="AU4234" s="16"/>
    </row>
    <row r="4235" spans="1:47">
      <c r="A4235" t="s">
        <v>1058</v>
      </c>
      <c r="B4235" t="s">
        <v>487</v>
      </c>
      <c r="C4235">
        <v>2000</v>
      </c>
      <c r="D4235" s="2" t="s">
        <v>20499</v>
      </c>
      <c r="E4235" s="2" t="s">
        <v>20424</v>
      </c>
      <c r="F4235" s="2" t="s">
        <v>29585</v>
      </c>
      <c r="G4235" s="2" t="s">
        <v>18647</v>
      </c>
      <c r="H4235" s="2">
        <v>1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1</v>
      </c>
      <c r="S4235" s="2">
        <v>0</v>
      </c>
      <c r="T4235" s="2">
        <v>0</v>
      </c>
      <c r="U4235" s="2">
        <v>0</v>
      </c>
      <c r="V4235" s="2">
        <v>0</v>
      </c>
      <c r="W4235" s="2">
        <v>0</v>
      </c>
      <c r="X4235" s="2">
        <v>0</v>
      </c>
      <c r="Y4235" s="2">
        <v>0</v>
      </c>
      <c r="Z4235" s="2">
        <v>0</v>
      </c>
      <c r="AA4235" s="2">
        <v>0</v>
      </c>
      <c r="AB4235" s="2">
        <v>1</v>
      </c>
      <c r="AC4235" s="2">
        <v>0</v>
      </c>
      <c r="AU4235" s="16"/>
    </row>
    <row r="4236" spans="1:47">
      <c r="A4236" t="s">
        <v>1058</v>
      </c>
      <c r="B4236" t="s">
        <v>487</v>
      </c>
      <c r="C4236">
        <v>2000</v>
      </c>
      <c r="D4236" s="2" t="s">
        <v>20499</v>
      </c>
      <c r="E4236" s="2" t="s">
        <v>20658</v>
      </c>
      <c r="F4236" s="2" t="s">
        <v>29586</v>
      </c>
      <c r="G4236" s="2" t="s">
        <v>18649</v>
      </c>
      <c r="H4236" s="2">
        <v>1</v>
      </c>
      <c r="I4236" s="2">
        <v>0</v>
      </c>
      <c r="J4236" s="2">
        <v>0</v>
      </c>
      <c r="K4236" s="2">
        <v>0</v>
      </c>
      <c r="L4236" s="2">
        <v>0</v>
      </c>
      <c r="M4236" s="2">
        <v>1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</v>
      </c>
      <c r="U4236" s="2">
        <v>0</v>
      </c>
      <c r="V4236" s="2">
        <v>0</v>
      </c>
      <c r="W4236" s="2">
        <v>0</v>
      </c>
      <c r="X4236" s="2">
        <v>0</v>
      </c>
      <c r="Y4236" s="2">
        <v>1</v>
      </c>
      <c r="Z4236" s="2">
        <v>0</v>
      </c>
      <c r="AA4236" s="2">
        <v>0</v>
      </c>
      <c r="AB4236" s="2">
        <v>1</v>
      </c>
      <c r="AC4236" s="2">
        <v>0</v>
      </c>
      <c r="AU4236" s="16"/>
    </row>
    <row r="4237" spans="1:47">
      <c r="A4237" t="s">
        <v>1058</v>
      </c>
      <c r="B4237" t="s">
        <v>487</v>
      </c>
      <c r="C4237">
        <v>2000</v>
      </c>
      <c r="D4237" s="2" t="s">
        <v>20499</v>
      </c>
      <c r="E4237" s="2" t="s">
        <v>20659</v>
      </c>
      <c r="F4237" s="2" t="s">
        <v>29587</v>
      </c>
      <c r="G4237" s="2" t="s">
        <v>18649</v>
      </c>
      <c r="H4237" s="2">
        <v>1</v>
      </c>
      <c r="I4237" s="2">
        <v>1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</v>
      </c>
      <c r="U4237" s="2">
        <v>0</v>
      </c>
      <c r="V4237" s="2">
        <v>1</v>
      </c>
      <c r="W4237" s="2">
        <v>0</v>
      </c>
      <c r="X4237" s="2">
        <v>1</v>
      </c>
      <c r="Y4237" s="2">
        <v>0</v>
      </c>
      <c r="Z4237" s="2">
        <v>0</v>
      </c>
      <c r="AA4237" s="2">
        <v>0</v>
      </c>
      <c r="AB4237" s="2">
        <v>1</v>
      </c>
      <c r="AC4237" s="2">
        <v>0</v>
      </c>
      <c r="AU4237" s="16"/>
    </row>
    <row r="4238" spans="1:47">
      <c r="A4238" t="s">
        <v>1058</v>
      </c>
      <c r="B4238" t="s">
        <v>487</v>
      </c>
      <c r="C4238">
        <v>2000</v>
      </c>
      <c r="D4238" s="2" t="s">
        <v>20499</v>
      </c>
      <c r="E4238" s="2" t="s">
        <v>20660</v>
      </c>
      <c r="F4238" s="2" t="s">
        <v>29588</v>
      </c>
      <c r="G4238" s="2" t="s">
        <v>19951</v>
      </c>
      <c r="H4238" s="2">
        <v>1</v>
      </c>
      <c r="I4238" s="2">
        <v>0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1</v>
      </c>
      <c r="R4238" s="2">
        <v>0</v>
      </c>
      <c r="S4238" s="2">
        <v>0</v>
      </c>
      <c r="T4238" s="2">
        <v>0</v>
      </c>
      <c r="U4238" s="2">
        <v>0</v>
      </c>
      <c r="V4238" s="2">
        <v>0</v>
      </c>
      <c r="W4238" s="2">
        <v>0</v>
      </c>
      <c r="X4238" s="2">
        <v>0</v>
      </c>
      <c r="Y4238" s="2">
        <v>1</v>
      </c>
      <c r="Z4238" s="2">
        <v>0</v>
      </c>
      <c r="AA4238" s="2">
        <v>0</v>
      </c>
      <c r="AB4238" s="2">
        <v>1</v>
      </c>
      <c r="AC4238" s="2">
        <v>0</v>
      </c>
      <c r="AU4238" s="16"/>
    </row>
    <row r="4239" spans="1:47">
      <c r="A4239" t="s">
        <v>1058</v>
      </c>
      <c r="B4239" t="s">
        <v>487</v>
      </c>
      <c r="C4239">
        <v>2000</v>
      </c>
      <c r="D4239" s="2" t="s">
        <v>20499</v>
      </c>
      <c r="E4239" s="2" t="s">
        <v>17412</v>
      </c>
      <c r="F4239" s="2" t="s">
        <v>29589</v>
      </c>
      <c r="G4239" s="2" t="s">
        <v>18651</v>
      </c>
      <c r="H4239" s="2">
        <v>2</v>
      </c>
      <c r="I4239" s="2">
        <v>0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</v>
      </c>
      <c r="U4239" s="2">
        <v>0</v>
      </c>
      <c r="V4239" s="2">
        <v>0</v>
      </c>
      <c r="W4239" s="2">
        <v>2</v>
      </c>
      <c r="X4239" s="2">
        <v>0</v>
      </c>
      <c r="Y4239" s="2">
        <v>2</v>
      </c>
      <c r="Z4239" s="2">
        <v>0</v>
      </c>
      <c r="AA4239" s="2">
        <v>0</v>
      </c>
      <c r="AB4239" s="2">
        <v>2</v>
      </c>
      <c r="AC4239" s="2">
        <v>0</v>
      </c>
      <c r="AU4239" s="16"/>
    </row>
    <row r="4240" spans="1:47">
      <c r="A4240" t="s">
        <v>1058</v>
      </c>
      <c r="B4240" t="s">
        <v>487</v>
      </c>
      <c r="C4240">
        <v>2000</v>
      </c>
      <c r="D4240" s="2" t="s">
        <v>20499</v>
      </c>
      <c r="E4240" s="2" t="s">
        <v>20661</v>
      </c>
      <c r="F4240" s="2" t="s">
        <v>29590</v>
      </c>
      <c r="G4240" s="2" t="s">
        <v>18651</v>
      </c>
      <c r="H4240" s="2">
        <v>2</v>
      </c>
      <c r="I4240" s="2">
        <v>1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</v>
      </c>
      <c r="U4240" s="2">
        <v>0</v>
      </c>
      <c r="V4240" s="2">
        <v>1</v>
      </c>
      <c r="W4240" s="2">
        <v>0</v>
      </c>
      <c r="X4240" s="2">
        <v>0</v>
      </c>
      <c r="Y4240" s="2">
        <v>0</v>
      </c>
      <c r="Z4240" s="2">
        <v>0</v>
      </c>
      <c r="AA4240" s="2">
        <v>0</v>
      </c>
      <c r="AB4240" s="2">
        <v>2</v>
      </c>
      <c r="AC4240" s="2">
        <v>0</v>
      </c>
      <c r="AU4240" s="16"/>
    </row>
    <row r="4241" spans="1:47">
      <c r="A4241" t="s">
        <v>1058</v>
      </c>
      <c r="B4241" t="s">
        <v>487</v>
      </c>
      <c r="C4241">
        <v>2000</v>
      </c>
      <c r="D4241" s="2" t="s">
        <v>20499</v>
      </c>
      <c r="E4241" s="2" t="s">
        <v>17416</v>
      </c>
      <c r="F4241" s="2" t="s">
        <v>29591</v>
      </c>
      <c r="G4241" s="2" t="s">
        <v>18651</v>
      </c>
      <c r="H4241" s="2">
        <v>1</v>
      </c>
      <c r="I4241" s="2">
        <v>0</v>
      </c>
      <c r="J4241" s="2">
        <v>0</v>
      </c>
      <c r="K4241" s="2">
        <v>0</v>
      </c>
      <c r="L4241" s="2">
        <v>0</v>
      </c>
      <c r="M4241" s="2">
        <v>1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</v>
      </c>
      <c r="U4241" s="2">
        <v>0</v>
      </c>
      <c r="V4241" s="2">
        <v>0</v>
      </c>
      <c r="W4241" s="2">
        <v>0</v>
      </c>
      <c r="X4241" s="2">
        <v>0</v>
      </c>
      <c r="Y4241" s="2">
        <v>1</v>
      </c>
      <c r="Z4241" s="2">
        <v>0</v>
      </c>
      <c r="AA4241" s="2">
        <v>0</v>
      </c>
      <c r="AB4241" s="2">
        <v>1</v>
      </c>
      <c r="AC4241" s="2">
        <v>0</v>
      </c>
      <c r="AU4241" s="16"/>
    </row>
    <row r="4242" spans="1:47">
      <c r="A4242" t="s">
        <v>1058</v>
      </c>
      <c r="B4242" t="s">
        <v>487</v>
      </c>
      <c r="C4242">
        <v>2000</v>
      </c>
      <c r="D4242" s="2" t="s">
        <v>20499</v>
      </c>
      <c r="E4242" s="2" t="s">
        <v>20429</v>
      </c>
      <c r="F4242" s="2" t="s">
        <v>29592</v>
      </c>
      <c r="G4242" s="2" t="s">
        <v>18651</v>
      </c>
      <c r="H4242" s="2">
        <v>1</v>
      </c>
      <c r="I4242" s="2">
        <v>1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0</v>
      </c>
      <c r="U4242" s="2">
        <v>0</v>
      </c>
      <c r="V4242" s="2">
        <v>1</v>
      </c>
      <c r="W4242" s="2">
        <v>0</v>
      </c>
      <c r="X4242" s="2">
        <v>1</v>
      </c>
      <c r="Y4242" s="2">
        <v>0</v>
      </c>
      <c r="Z4242" s="2">
        <v>0</v>
      </c>
      <c r="AA4242" s="2">
        <v>0</v>
      </c>
      <c r="AB4242" s="2">
        <v>1</v>
      </c>
      <c r="AC4242" s="2">
        <v>0</v>
      </c>
      <c r="AU4242" s="16"/>
    </row>
    <row r="4243" spans="1:47">
      <c r="A4243" t="s">
        <v>1058</v>
      </c>
      <c r="B4243" t="s">
        <v>487</v>
      </c>
      <c r="C4243">
        <v>2000</v>
      </c>
      <c r="D4243" s="2" t="s">
        <v>20499</v>
      </c>
      <c r="E4243" s="2" t="s">
        <v>17419</v>
      </c>
      <c r="F4243" s="2" t="s">
        <v>29593</v>
      </c>
      <c r="G4243" s="2" t="s">
        <v>18653</v>
      </c>
      <c r="H4243" s="2">
        <v>1</v>
      </c>
      <c r="I4243" s="2">
        <v>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0</v>
      </c>
      <c r="X4243" s="2">
        <v>0</v>
      </c>
      <c r="Y4243" s="2">
        <v>0</v>
      </c>
      <c r="Z4243" s="2">
        <v>0</v>
      </c>
      <c r="AA4243" s="2">
        <v>0</v>
      </c>
      <c r="AB4243" s="2">
        <v>1</v>
      </c>
      <c r="AC4243" s="2">
        <v>0</v>
      </c>
      <c r="AU4243" s="16"/>
    </row>
    <row r="4244" spans="1:47">
      <c r="A4244" t="s">
        <v>1058</v>
      </c>
      <c r="B4244" t="s">
        <v>487</v>
      </c>
      <c r="C4244">
        <v>2000</v>
      </c>
      <c r="D4244" s="2" t="s">
        <v>20499</v>
      </c>
      <c r="E4244" s="2" t="s">
        <v>20662</v>
      </c>
      <c r="F4244" s="2" t="s">
        <v>29594</v>
      </c>
      <c r="G4244" s="2" t="s">
        <v>19991</v>
      </c>
      <c r="H4244" s="2">
        <v>1</v>
      </c>
      <c r="I4244" s="2">
        <v>0</v>
      </c>
      <c r="J4244" s="2">
        <v>0</v>
      </c>
      <c r="K4244" s="2">
        <v>0</v>
      </c>
      <c r="L4244" s="2">
        <v>0</v>
      </c>
      <c r="M4244" s="2">
        <v>1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0</v>
      </c>
      <c r="U4244" s="2">
        <v>0</v>
      </c>
      <c r="V4244" s="2">
        <v>0</v>
      </c>
      <c r="W4244" s="2">
        <v>0</v>
      </c>
      <c r="X4244" s="2">
        <v>0</v>
      </c>
      <c r="Y4244" s="2">
        <v>1</v>
      </c>
      <c r="Z4244" s="2">
        <v>0</v>
      </c>
      <c r="AA4244" s="2">
        <v>0</v>
      </c>
      <c r="AB4244" s="2">
        <v>1</v>
      </c>
      <c r="AC4244" s="2">
        <v>0</v>
      </c>
      <c r="AU4244" s="16"/>
    </row>
    <row r="4245" spans="1:47">
      <c r="A4245" t="s">
        <v>1058</v>
      </c>
      <c r="B4245" t="s">
        <v>487</v>
      </c>
      <c r="C4245">
        <v>2000</v>
      </c>
      <c r="D4245" s="2" t="s">
        <v>20499</v>
      </c>
      <c r="E4245" s="2" t="s">
        <v>20663</v>
      </c>
      <c r="F4245" s="2" t="s">
        <v>29595</v>
      </c>
      <c r="G4245" s="2" t="s">
        <v>19991</v>
      </c>
      <c r="H4245" s="2">
        <v>1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</v>
      </c>
      <c r="U4245" s="2">
        <v>0</v>
      </c>
      <c r="V4245" s="2">
        <v>0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1</v>
      </c>
      <c r="AC4245" s="2">
        <v>0</v>
      </c>
      <c r="AU4245" s="16"/>
    </row>
    <row r="4246" spans="1:47">
      <c r="A4246" t="s">
        <v>1058</v>
      </c>
      <c r="B4246" t="s">
        <v>487</v>
      </c>
      <c r="C4246">
        <v>2000</v>
      </c>
      <c r="D4246" s="2" t="s">
        <v>20499</v>
      </c>
      <c r="E4246" s="2" t="s">
        <v>20434</v>
      </c>
      <c r="F4246" s="2" t="s">
        <v>29596</v>
      </c>
      <c r="G4246" s="2" t="s">
        <v>19991</v>
      </c>
      <c r="H4246" s="2">
        <v>0</v>
      </c>
      <c r="I4246" s="2">
        <v>0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</v>
      </c>
      <c r="U4246" s="2">
        <v>0</v>
      </c>
      <c r="V4246" s="2">
        <v>0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U4246" s="16"/>
    </row>
    <row r="4247" spans="1:47">
      <c r="A4247" t="s">
        <v>1058</v>
      </c>
      <c r="B4247" t="s">
        <v>487</v>
      </c>
      <c r="C4247">
        <v>2000</v>
      </c>
      <c r="D4247" s="2" t="s">
        <v>20499</v>
      </c>
      <c r="E4247" s="2" t="s">
        <v>20664</v>
      </c>
      <c r="F4247" s="2" t="s">
        <v>29597</v>
      </c>
      <c r="G4247" s="2" t="s">
        <v>18655</v>
      </c>
      <c r="H4247" s="2">
        <v>1</v>
      </c>
      <c r="I4247" s="2">
        <v>1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</v>
      </c>
      <c r="U4247" s="2">
        <v>0</v>
      </c>
      <c r="V4247" s="2">
        <v>1</v>
      </c>
      <c r="W4247" s="2">
        <v>0</v>
      </c>
      <c r="X4247" s="2">
        <v>0</v>
      </c>
      <c r="Y4247" s="2">
        <v>0</v>
      </c>
      <c r="Z4247" s="2">
        <v>0</v>
      </c>
      <c r="AA4247" s="2">
        <v>0</v>
      </c>
      <c r="AB4247" s="2">
        <v>1</v>
      </c>
      <c r="AC4247" s="2">
        <v>0</v>
      </c>
      <c r="AU4247" s="16"/>
    </row>
    <row r="4248" spans="1:47">
      <c r="A4248" t="s">
        <v>1058</v>
      </c>
      <c r="B4248" t="s">
        <v>487</v>
      </c>
      <c r="C4248">
        <v>2000</v>
      </c>
      <c r="D4248" s="2" t="s">
        <v>20499</v>
      </c>
      <c r="E4248" s="2" t="s">
        <v>17424</v>
      </c>
      <c r="F4248" s="2" t="s">
        <v>29598</v>
      </c>
      <c r="G4248" s="2" t="s">
        <v>18655</v>
      </c>
      <c r="H4248" s="2">
        <v>1</v>
      </c>
      <c r="I4248" s="2">
        <v>1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</v>
      </c>
      <c r="U4248" s="2">
        <v>0</v>
      </c>
      <c r="V4248" s="2">
        <v>1</v>
      </c>
      <c r="W4248" s="2">
        <v>0</v>
      </c>
      <c r="X4248" s="2">
        <v>0</v>
      </c>
      <c r="Y4248" s="2">
        <v>0</v>
      </c>
      <c r="Z4248" s="2">
        <v>0</v>
      </c>
      <c r="AA4248" s="2">
        <v>0</v>
      </c>
      <c r="AB4248" s="2">
        <v>1</v>
      </c>
      <c r="AC4248" s="2">
        <v>0</v>
      </c>
      <c r="AU4248" s="16"/>
    </row>
    <row r="4249" spans="1:47">
      <c r="A4249" t="s">
        <v>1058</v>
      </c>
      <c r="B4249" t="s">
        <v>487</v>
      </c>
      <c r="C4249">
        <v>2000</v>
      </c>
      <c r="D4249" s="2" t="s">
        <v>20499</v>
      </c>
      <c r="E4249" s="2" t="s">
        <v>17425</v>
      </c>
      <c r="F4249" s="2" t="s">
        <v>29599</v>
      </c>
      <c r="G4249" s="2" t="s">
        <v>18655</v>
      </c>
      <c r="H4249" s="2">
        <v>2</v>
      </c>
      <c r="I4249" s="2">
        <v>0</v>
      </c>
      <c r="J4249" s="2">
        <v>0</v>
      </c>
      <c r="K4249" s="2">
        <v>0</v>
      </c>
      <c r="L4249" s="2">
        <v>0</v>
      </c>
      <c r="M4249" s="2">
        <v>2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</v>
      </c>
      <c r="U4249" s="2">
        <v>0</v>
      </c>
      <c r="V4249" s="2">
        <v>0</v>
      </c>
      <c r="W4249" s="2">
        <v>0</v>
      </c>
      <c r="X4249" s="2">
        <v>0</v>
      </c>
      <c r="Y4249" s="2">
        <v>2</v>
      </c>
      <c r="Z4249" s="2">
        <v>0</v>
      </c>
      <c r="AA4249" s="2">
        <v>0</v>
      </c>
      <c r="AB4249" s="2">
        <v>2</v>
      </c>
      <c r="AC4249" s="2">
        <v>0</v>
      </c>
      <c r="AU4249" s="16"/>
    </row>
    <row r="4250" spans="1:47">
      <c r="A4250" t="s">
        <v>1058</v>
      </c>
      <c r="B4250" t="s">
        <v>487</v>
      </c>
      <c r="C4250">
        <v>2000</v>
      </c>
      <c r="D4250" s="2" t="s">
        <v>20499</v>
      </c>
      <c r="E4250" s="2" t="s">
        <v>20435</v>
      </c>
      <c r="F4250" s="2" t="s">
        <v>29600</v>
      </c>
      <c r="G4250" s="2" t="s">
        <v>18655</v>
      </c>
      <c r="H4250" s="2">
        <v>1</v>
      </c>
      <c r="I4250" s="2">
        <v>1</v>
      </c>
      <c r="J4250" s="2">
        <v>0</v>
      </c>
      <c r="K4250" s="2">
        <v>1</v>
      </c>
      <c r="L4250" s="2">
        <v>0</v>
      </c>
      <c r="M4250" s="2">
        <v>0</v>
      </c>
      <c r="N4250" s="2">
        <v>1</v>
      </c>
      <c r="O4250" s="2">
        <v>0</v>
      </c>
      <c r="P4250" s="2">
        <v>0</v>
      </c>
      <c r="Q4250" s="2">
        <v>0</v>
      </c>
      <c r="R4250" s="2">
        <v>0</v>
      </c>
      <c r="S4250" s="2">
        <v>0</v>
      </c>
      <c r="T4250" s="2">
        <v>0</v>
      </c>
      <c r="U4250" s="2">
        <v>0</v>
      </c>
      <c r="V4250" s="2">
        <v>1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1</v>
      </c>
      <c r="AC4250" s="2">
        <v>0</v>
      </c>
      <c r="AU4250" s="16"/>
    </row>
    <row r="4251" spans="1:47">
      <c r="A4251" t="s">
        <v>1058</v>
      </c>
      <c r="B4251" t="s">
        <v>487</v>
      </c>
      <c r="C4251">
        <v>2000</v>
      </c>
      <c r="D4251" s="2" t="s">
        <v>20499</v>
      </c>
      <c r="E4251" s="2" t="s">
        <v>20665</v>
      </c>
      <c r="F4251" s="2" t="s">
        <v>29601</v>
      </c>
      <c r="G4251" s="2" t="s">
        <v>18655</v>
      </c>
      <c r="H4251" s="2">
        <v>1</v>
      </c>
      <c r="I4251" s="2">
        <v>0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>
        <v>0</v>
      </c>
      <c r="S4251" s="2">
        <v>0</v>
      </c>
      <c r="T4251" s="2">
        <v>0</v>
      </c>
      <c r="U4251" s="2">
        <v>0</v>
      </c>
      <c r="V4251" s="2">
        <v>0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1</v>
      </c>
      <c r="AC4251" s="2">
        <v>0</v>
      </c>
      <c r="AU4251" s="16"/>
    </row>
    <row r="4252" spans="1:47">
      <c r="A4252" t="s">
        <v>1058</v>
      </c>
      <c r="B4252" t="s">
        <v>487</v>
      </c>
      <c r="C4252">
        <v>2000</v>
      </c>
      <c r="D4252" s="2" t="s">
        <v>20499</v>
      </c>
      <c r="E4252" s="2" t="s">
        <v>20666</v>
      </c>
      <c r="F4252" s="2" t="s">
        <v>29602</v>
      </c>
      <c r="G4252" s="2" t="s">
        <v>18655</v>
      </c>
      <c r="H4252" s="2">
        <v>1</v>
      </c>
      <c r="I4252" s="2">
        <v>0</v>
      </c>
      <c r="J4252" s="2">
        <v>0</v>
      </c>
      <c r="K4252" s="2">
        <v>0</v>
      </c>
      <c r="L4252" s="2">
        <v>0</v>
      </c>
      <c r="M4252" s="2">
        <v>1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</v>
      </c>
      <c r="T4252" s="2">
        <v>0</v>
      </c>
      <c r="U4252" s="2">
        <v>0</v>
      </c>
      <c r="V4252" s="2">
        <v>0</v>
      </c>
      <c r="W4252" s="2">
        <v>0</v>
      </c>
      <c r="X4252" s="2">
        <v>0</v>
      </c>
      <c r="Y4252" s="2">
        <v>1</v>
      </c>
      <c r="Z4252" s="2">
        <v>0</v>
      </c>
      <c r="AA4252" s="2">
        <v>0</v>
      </c>
      <c r="AB4252" s="2">
        <v>1</v>
      </c>
      <c r="AC4252" s="2">
        <v>0</v>
      </c>
      <c r="AU4252" s="16"/>
    </row>
    <row r="4253" spans="1:47">
      <c r="A4253" t="s">
        <v>1058</v>
      </c>
      <c r="B4253" t="s">
        <v>487</v>
      </c>
      <c r="C4253">
        <v>2000</v>
      </c>
      <c r="D4253" s="2" t="s">
        <v>20499</v>
      </c>
      <c r="E4253" s="2" t="s">
        <v>17427</v>
      </c>
      <c r="F4253" s="2" t="s">
        <v>29603</v>
      </c>
      <c r="G4253" s="2" t="s">
        <v>18657</v>
      </c>
      <c r="H4253" s="2">
        <v>0</v>
      </c>
      <c r="I4253" s="2">
        <v>0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>
        <v>0</v>
      </c>
      <c r="U4253" s="2">
        <v>0</v>
      </c>
      <c r="V4253" s="2">
        <v>0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0</v>
      </c>
      <c r="AU4253" s="16"/>
    </row>
    <row r="4254" spans="1:47">
      <c r="A4254" t="s">
        <v>1058</v>
      </c>
      <c r="B4254" t="s">
        <v>487</v>
      </c>
      <c r="C4254">
        <v>2000</v>
      </c>
      <c r="D4254" s="2" t="s">
        <v>20499</v>
      </c>
      <c r="E4254" s="2" t="s">
        <v>20667</v>
      </c>
      <c r="F4254" s="2" t="s">
        <v>29604</v>
      </c>
      <c r="G4254" s="2" t="s">
        <v>18657</v>
      </c>
      <c r="H4254" s="2">
        <v>1</v>
      </c>
      <c r="I4254" s="2">
        <v>0</v>
      </c>
      <c r="J4254" s="2">
        <v>0</v>
      </c>
      <c r="K4254" s="2">
        <v>0</v>
      </c>
      <c r="L4254" s="2">
        <v>0</v>
      </c>
      <c r="M4254" s="2">
        <v>1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0</v>
      </c>
      <c r="U4254" s="2">
        <v>0</v>
      </c>
      <c r="V4254" s="2">
        <v>0</v>
      </c>
      <c r="W4254" s="2">
        <v>0</v>
      </c>
      <c r="X4254" s="2">
        <v>0</v>
      </c>
      <c r="Y4254" s="2">
        <v>1</v>
      </c>
      <c r="Z4254" s="2">
        <v>0</v>
      </c>
      <c r="AA4254" s="2">
        <v>0</v>
      </c>
      <c r="AB4254" s="2">
        <v>1</v>
      </c>
      <c r="AC4254" s="2">
        <v>0</v>
      </c>
      <c r="AU4254" s="16"/>
    </row>
    <row r="4255" spans="1:47">
      <c r="A4255" t="s">
        <v>1058</v>
      </c>
      <c r="B4255" t="s">
        <v>487</v>
      </c>
      <c r="C4255">
        <v>2000</v>
      </c>
      <c r="D4255" s="2" t="s">
        <v>20499</v>
      </c>
      <c r="E4255" s="2" t="s">
        <v>20668</v>
      </c>
      <c r="F4255" s="2" t="s">
        <v>29605</v>
      </c>
      <c r="G4255" s="2" t="s">
        <v>18659</v>
      </c>
      <c r="H4255" s="2">
        <v>1</v>
      </c>
      <c r="I4255" s="2">
        <v>0</v>
      </c>
      <c r="J4255" s="2">
        <v>0</v>
      </c>
      <c r="K4255" s="2">
        <v>0</v>
      </c>
      <c r="L4255" s="2">
        <v>0</v>
      </c>
      <c r="M4255" s="2">
        <v>2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0</v>
      </c>
      <c r="U4255" s="2">
        <v>0</v>
      </c>
      <c r="V4255" s="2">
        <v>0</v>
      </c>
      <c r="W4255" s="2">
        <v>0</v>
      </c>
      <c r="X4255" s="2">
        <v>0</v>
      </c>
      <c r="Y4255" s="2">
        <v>2</v>
      </c>
      <c r="Z4255" s="2">
        <v>0</v>
      </c>
      <c r="AA4255" s="2">
        <v>0</v>
      </c>
      <c r="AB4255" s="2">
        <v>2</v>
      </c>
      <c r="AC4255" s="2">
        <v>0</v>
      </c>
      <c r="AU4255" s="16"/>
    </row>
    <row r="4256" spans="1:47">
      <c r="A4256" t="s">
        <v>1058</v>
      </c>
      <c r="B4256" t="s">
        <v>487</v>
      </c>
      <c r="C4256">
        <v>2000</v>
      </c>
      <c r="D4256" s="2" t="s">
        <v>20499</v>
      </c>
      <c r="E4256" s="2" t="s">
        <v>20437</v>
      </c>
      <c r="F4256" s="2" t="s">
        <v>29606</v>
      </c>
      <c r="G4256" s="2" t="s">
        <v>18659</v>
      </c>
      <c r="H4256" s="2">
        <v>1</v>
      </c>
      <c r="I4256" s="2">
        <v>0</v>
      </c>
      <c r="J4256" s="2">
        <v>0</v>
      </c>
      <c r="K4256" s="2">
        <v>0</v>
      </c>
      <c r="L4256" s="2">
        <v>0</v>
      </c>
      <c r="M4256" s="2">
        <v>1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>
        <v>0</v>
      </c>
      <c r="U4256" s="2">
        <v>0</v>
      </c>
      <c r="V4256" s="2">
        <v>0</v>
      </c>
      <c r="W4256" s="2">
        <v>0</v>
      </c>
      <c r="X4256" s="2">
        <v>0</v>
      </c>
      <c r="Y4256" s="2">
        <v>1</v>
      </c>
      <c r="Z4256" s="2">
        <v>0</v>
      </c>
      <c r="AA4256" s="2">
        <v>0</v>
      </c>
      <c r="AB4256" s="2">
        <v>1</v>
      </c>
      <c r="AC4256" s="2">
        <v>0</v>
      </c>
      <c r="AU4256" s="16"/>
    </row>
    <row r="4257" spans="1:47">
      <c r="A4257" t="s">
        <v>1058</v>
      </c>
      <c r="B4257" t="s">
        <v>487</v>
      </c>
      <c r="C4257">
        <v>2000</v>
      </c>
      <c r="D4257" s="2" t="s">
        <v>20499</v>
      </c>
      <c r="E4257" s="2" t="s">
        <v>20438</v>
      </c>
      <c r="F4257" s="2" t="s">
        <v>29607</v>
      </c>
      <c r="G4257" s="2" t="s">
        <v>19974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0</v>
      </c>
      <c r="U4257" s="2">
        <v>0</v>
      </c>
      <c r="V4257" s="2">
        <v>0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U4257" s="16"/>
    </row>
    <row r="4258" spans="1:47">
      <c r="A4258" t="s">
        <v>1058</v>
      </c>
      <c r="B4258" t="s">
        <v>487</v>
      </c>
      <c r="C4258">
        <v>2000</v>
      </c>
      <c r="D4258" s="2" t="s">
        <v>20499</v>
      </c>
      <c r="E4258" s="2" t="s">
        <v>20669</v>
      </c>
      <c r="F4258" s="2" t="s">
        <v>29608</v>
      </c>
      <c r="G4258" s="2" t="s">
        <v>19974</v>
      </c>
      <c r="H4258" s="2">
        <v>0</v>
      </c>
      <c r="I4258" s="2">
        <v>0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0</v>
      </c>
      <c r="U4258" s="2">
        <v>0</v>
      </c>
      <c r="V4258" s="2">
        <v>0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U4258" s="16"/>
    </row>
    <row r="4259" spans="1:47">
      <c r="A4259" t="s">
        <v>1058</v>
      </c>
      <c r="B4259" t="s">
        <v>487</v>
      </c>
      <c r="C4259">
        <v>2000</v>
      </c>
      <c r="D4259" s="2" t="s">
        <v>20499</v>
      </c>
      <c r="E4259" s="2" t="s">
        <v>20670</v>
      </c>
      <c r="F4259" s="2" t="s">
        <v>29609</v>
      </c>
      <c r="G4259" s="2" t="s">
        <v>19974</v>
      </c>
      <c r="H4259" s="2">
        <v>1</v>
      </c>
      <c r="I4259" s="2">
        <v>0</v>
      </c>
      <c r="J4259" s="2">
        <v>0</v>
      </c>
      <c r="K4259" s="2">
        <v>1</v>
      </c>
      <c r="L4259" s="2">
        <v>0</v>
      </c>
      <c r="M4259" s="2">
        <v>1</v>
      </c>
      <c r="N4259" s="2">
        <v>1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0</v>
      </c>
      <c r="U4259" s="2">
        <v>0</v>
      </c>
      <c r="V4259" s="2">
        <v>0</v>
      </c>
      <c r="W4259" s="2">
        <v>0</v>
      </c>
      <c r="X4259" s="2">
        <v>0</v>
      </c>
      <c r="Y4259" s="2">
        <v>1</v>
      </c>
      <c r="Z4259" s="2">
        <v>0</v>
      </c>
      <c r="AA4259" s="2">
        <v>0</v>
      </c>
      <c r="AB4259" s="2">
        <v>1</v>
      </c>
      <c r="AC4259" s="2">
        <v>0</v>
      </c>
      <c r="AU4259" s="16"/>
    </row>
    <row r="4260" spans="1:47">
      <c r="A4260" t="s">
        <v>1058</v>
      </c>
      <c r="B4260" t="s">
        <v>487</v>
      </c>
      <c r="C4260">
        <v>2000</v>
      </c>
      <c r="D4260" s="2" t="s">
        <v>20499</v>
      </c>
      <c r="E4260" s="2" t="s">
        <v>20671</v>
      </c>
      <c r="F4260" s="2" t="s">
        <v>29610</v>
      </c>
      <c r="G4260" s="2" t="s">
        <v>18661</v>
      </c>
      <c r="H4260" s="2">
        <v>1</v>
      </c>
      <c r="I4260" s="2">
        <v>0</v>
      </c>
      <c r="J4260" s="2">
        <v>0</v>
      </c>
      <c r="K4260" s="2">
        <v>0</v>
      </c>
      <c r="L4260" s="2">
        <v>0</v>
      </c>
      <c r="M4260" s="2">
        <v>0</v>
      </c>
      <c r="N4260" s="2">
        <v>1</v>
      </c>
      <c r="O4260" s="2">
        <v>0</v>
      </c>
      <c r="P4260" s="2">
        <v>0</v>
      </c>
      <c r="Q4260" s="2">
        <v>0</v>
      </c>
      <c r="R4260" s="2">
        <v>0</v>
      </c>
      <c r="S4260" s="2">
        <v>1</v>
      </c>
      <c r="T4260" s="2">
        <v>0</v>
      </c>
      <c r="U4260" s="2">
        <v>0</v>
      </c>
      <c r="V4260" s="2">
        <v>0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1</v>
      </c>
      <c r="AC4260" s="2">
        <v>0</v>
      </c>
      <c r="AU4260" s="16"/>
    </row>
    <row r="4261" spans="1:47">
      <c r="A4261" t="s">
        <v>1058</v>
      </c>
      <c r="B4261" t="s">
        <v>487</v>
      </c>
      <c r="C4261">
        <v>2000</v>
      </c>
      <c r="D4261" s="2" t="s">
        <v>20499</v>
      </c>
      <c r="E4261" s="2" t="s">
        <v>20672</v>
      </c>
      <c r="F4261" s="2" t="s">
        <v>29611</v>
      </c>
      <c r="G4261" s="2" t="s">
        <v>18661</v>
      </c>
      <c r="H4261" s="2">
        <v>1</v>
      </c>
      <c r="I4261" s="2">
        <v>0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>
        <v>0</v>
      </c>
      <c r="U4261" s="2">
        <v>0</v>
      </c>
      <c r="V4261" s="2">
        <v>0</v>
      </c>
      <c r="W4261" s="2">
        <v>0</v>
      </c>
      <c r="X4261" s="2">
        <v>0</v>
      </c>
      <c r="Y4261" s="2">
        <v>1</v>
      </c>
      <c r="Z4261" s="2">
        <v>0</v>
      </c>
      <c r="AA4261" s="2">
        <v>0</v>
      </c>
      <c r="AB4261" s="2">
        <v>1</v>
      </c>
      <c r="AC4261" s="2">
        <v>0</v>
      </c>
      <c r="AU4261" s="16"/>
    </row>
    <row r="4262" spans="1:47">
      <c r="A4262" t="s">
        <v>1058</v>
      </c>
      <c r="B4262" t="s">
        <v>487</v>
      </c>
      <c r="C4262">
        <v>2000</v>
      </c>
      <c r="D4262" s="2" t="s">
        <v>20499</v>
      </c>
      <c r="E4262" s="2" t="s">
        <v>20673</v>
      </c>
      <c r="F4262" s="2" t="s">
        <v>29612</v>
      </c>
      <c r="G4262" s="2" t="s">
        <v>18661</v>
      </c>
      <c r="H4262" s="2">
        <v>1</v>
      </c>
      <c r="I4262" s="2">
        <v>1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>
        <v>0</v>
      </c>
      <c r="U4262" s="2">
        <v>0</v>
      </c>
      <c r="V4262" s="2">
        <v>1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1</v>
      </c>
      <c r="AC4262" s="2">
        <v>0</v>
      </c>
      <c r="AU4262" s="16"/>
    </row>
    <row r="4263" spans="1:47">
      <c r="A4263" t="s">
        <v>1058</v>
      </c>
      <c r="B4263" t="s">
        <v>487</v>
      </c>
      <c r="C4263">
        <v>2000</v>
      </c>
      <c r="D4263" s="2" t="s">
        <v>20499</v>
      </c>
      <c r="E4263" s="2" t="s">
        <v>20674</v>
      </c>
      <c r="F4263" s="2" t="s">
        <v>29613</v>
      </c>
      <c r="G4263" s="2" t="s">
        <v>18661</v>
      </c>
      <c r="H4263" s="2">
        <v>1</v>
      </c>
      <c r="I4263" s="2">
        <v>1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>
        <v>0</v>
      </c>
      <c r="U4263" s="2">
        <v>0</v>
      </c>
      <c r="V4263" s="2">
        <v>0</v>
      </c>
      <c r="W4263" s="2">
        <v>0</v>
      </c>
      <c r="X4263" s="2">
        <v>1</v>
      </c>
      <c r="Y4263" s="2">
        <v>0</v>
      </c>
      <c r="Z4263" s="2">
        <v>0</v>
      </c>
      <c r="AA4263" s="2">
        <v>0</v>
      </c>
      <c r="AB4263" s="2">
        <v>1</v>
      </c>
      <c r="AC4263" s="2">
        <v>0</v>
      </c>
      <c r="AU4263" s="16"/>
    </row>
    <row r="4264" spans="1:47">
      <c r="A4264" t="s">
        <v>1058</v>
      </c>
      <c r="B4264" t="s">
        <v>487</v>
      </c>
      <c r="C4264">
        <v>2000</v>
      </c>
      <c r="D4264" s="2" t="s">
        <v>20499</v>
      </c>
      <c r="E4264" s="2" t="s">
        <v>17436</v>
      </c>
      <c r="F4264" s="2" t="s">
        <v>29614</v>
      </c>
      <c r="G4264" s="2" t="s">
        <v>18663</v>
      </c>
      <c r="H4264" s="2">
        <v>1</v>
      </c>
      <c r="I4264" s="2">
        <v>0</v>
      </c>
      <c r="J4264" s="2">
        <v>0</v>
      </c>
      <c r="K4264" s="2">
        <v>0</v>
      </c>
      <c r="L4264" s="2">
        <v>0</v>
      </c>
      <c r="M4264" s="2">
        <v>1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>
        <v>0</v>
      </c>
      <c r="U4264" s="2">
        <v>0</v>
      </c>
      <c r="V4264" s="2">
        <v>0</v>
      </c>
      <c r="W4264" s="2">
        <v>0</v>
      </c>
      <c r="X4264" s="2">
        <v>0</v>
      </c>
      <c r="Y4264" s="2">
        <v>1</v>
      </c>
      <c r="Z4264" s="2">
        <v>0</v>
      </c>
      <c r="AA4264" s="2">
        <v>0</v>
      </c>
      <c r="AB4264" s="2">
        <v>1</v>
      </c>
      <c r="AC4264" s="2">
        <v>0</v>
      </c>
      <c r="AU4264" s="16"/>
    </row>
    <row r="4265" spans="1:47">
      <c r="A4265" t="s">
        <v>1058</v>
      </c>
      <c r="B4265" t="s">
        <v>487</v>
      </c>
      <c r="C4265">
        <v>2000</v>
      </c>
      <c r="D4265" s="2" t="s">
        <v>20499</v>
      </c>
      <c r="E4265" s="2" t="s">
        <v>20675</v>
      </c>
      <c r="F4265" s="2" t="s">
        <v>29615</v>
      </c>
      <c r="G4265" s="2" t="s">
        <v>18663</v>
      </c>
      <c r="H4265" s="2">
        <v>2</v>
      </c>
      <c r="I4265" s="2">
        <v>1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>
        <v>0</v>
      </c>
      <c r="U4265" s="2">
        <v>0</v>
      </c>
      <c r="V4265" s="2">
        <v>1</v>
      </c>
      <c r="W4265" s="2">
        <v>0</v>
      </c>
      <c r="X4265" s="2">
        <v>0</v>
      </c>
      <c r="Y4265" s="2">
        <v>0</v>
      </c>
      <c r="Z4265" s="2">
        <v>0</v>
      </c>
      <c r="AA4265" s="2">
        <v>0</v>
      </c>
      <c r="AB4265" s="2">
        <v>1</v>
      </c>
      <c r="AC4265" s="2">
        <v>0</v>
      </c>
      <c r="AU4265" s="16"/>
    </row>
    <row r="4266" spans="1:47">
      <c r="A4266" t="s">
        <v>1058</v>
      </c>
      <c r="B4266" t="s">
        <v>487</v>
      </c>
      <c r="C4266">
        <v>2000</v>
      </c>
      <c r="D4266" s="2" t="s">
        <v>20499</v>
      </c>
      <c r="E4266" s="2" t="s">
        <v>20676</v>
      </c>
      <c r="F4266" s="2" t="s">
        <v>29616</v>
      </c>
      <c r="G4266" s="2" t="s">
        <v>18665</v>
      </c>
      <c r="H4266" s="2">
        <v>1</v>
      </c>
      <c r="I4266" s="2">
        <v>0</v>
      </c>
      <c r="J4266" s="2">
        <v>0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1</v>
      </c>
      <c r="R4266" s="2">
        <v>0</v>
      </c>
      <c r="S4266" s="2">
        <v>0</v>
      </c>
      <c r="T4266" s="2">
        <v>0</v>
      </c>
      <c r="U4266" s="2">
        <v>0</v>
      </c>
      <c r="V4266" s="2">
        <v>1</v>
      </c>
      <c r="W4266" s="2">
        <v>0</v>
      </c>
      <c r="X4266" s="2">
        <v>0</v>
      </c>
      <c r="Y4266" s="2">
        <v>1</v>
      </c>
      <c r="Z4266" s="2">
        <v>0</v>
      </c>
      <c r="AA4266" s="2">
        <v>0</v>
      </c>
      <c r="AB4266" s="2">
        <v>1</v>
      </c>
      <c r="AC4266" s="2">
        <v>0</v>
      </c>
      <c r="AU4266" s="16"/>
    </row>
    <row r="4267" spans="1:47">
      <c r="A4267" t="s">
        <v>1058</v>
      </c>
      <c r="B4267" t="s">
        <v>487</v>
      </c>
      <c r="C4267">
        <v>2000</v>
      </c>
      <c r="D4267" s="2" t="s">
        <v>20499</v>
      </c>
      <c r="E4267" s="2" t="s">
        <v>20677</v>
      </c>
      <c r="F4267" s="2" t="s">
        <v>29617</v>
      </c>
      <c r="G4267" s="2" t="s">
        <v>18665</v>
      </c>
      <c r="H4267" s="2">
        <v>1</v>
      </c>
      <c r="I4267" s="2">
        <v>2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>
        <v>0</v>
      </c>
      <c r="U4267" s="2">
        <v>0</v>
      </c>
      <c r="V4267" s="2">
        <v>2</v>
      </c>
      <c r="W4267" s="2">
        <v>0</v>
      </c>
      <c r="X4267" s="2">
        <v>0</v>
      </c>
      <c r="Y4267" s="2">
        <v>0</v>
      </c>
      <c r="Z4267" s="2">
        <v>0</v>
      </c>
      <c r="AA4267" s="2">
        <v>0</v>
      </c>
      <c r="AB4267" s="2">
        <v>2</v>
      </c>
      <c r="AC4267" s="2">
        <v>0</v>
      </c>
      <c r="AU4267" s="16"/>
    </row>
    <row r="4268" spans="1:47">
      <c r="A4268" t="s">
        <v>1058</v>
      </c>
      <c r="B4268" t="s">
        <v>487</v>
      </c>
      <c r="C4268">
        <v>2000</v>
      </c>
      <c r="D4268" s="2" t="s">
        <v>20499</v>
      </c>
      <c r="E4268" s="2" t="s">
        <v>20442</v>
      </c>
      <c r="F4268" s="2" t="s">
        <v>29618</v>
      </c>
      <c r="G4268" s="2" t="s">
        <v>18665</v>
      </c>
      <c r="H4268" s="2">
        <v>1</v>
      </c>
      <c r="I4268" s="2">
        <v>1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</v>
      </c>
      <c r="T4268" s="2">
        <v>0</v>
      </c>
      <c r="U4268" s="2">
        <v>0</v>
      </c>
      <c r="V4268" s="2">
        <v>1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1</v>
      </c>
      <c r="AC4268" s="2">
        <v>0</v>
      </c>
      <c r="AU4268" s="16"/>
    </row>
    <row r="4269" spans="1:47">
      <c r="A4269" t="s">
        <v>1058</v>
      </c>
      <c r="B4269" t="s">
        <v>487</v>
      </c>
      <c r="C4269">
        <v>2000</v>
      </c>
      <c r="D4269" s="2" t="s">
        <v>20499</v>
      </c>
      <c r="E4269" s="2" t="s">
        <v>20678</v>
      </c>
      <c r="F4269" s="2" t="s">
        <v>29619</v>
      </c>
      <c r="G4269" s="2" t="s">
        <v>18665</v>
      </c>
      <c r="H4269" s="2">
        <v>1</v>
      </c>
      <c r="I4269" s="2">
        <v>0</v>
      </c>
      <c r="J4269" s="2">
        <v>0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>
        <v>0</v>
      </c>
      <c r="U4269" s="2">
        <v>0</v>
      </c>
      <c r="V4269" s="2">
        <v>0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1</v>
      </c>
      <c r="AC4269" s="2">
        <v>0</v>
      </c>
      <c r="AU4269" s="16"/>
    </row>
    <row r="4270" spans="1:47">
      <c r="A4270" t="s">
        <v>1058</v>
      </c>
      <c r="B4270" t="s">
        <v>487</v>
      </c>
      <c r="C4270">
        <v>2000</v>
      </c>
      <c r="D4270" s="2" t="s">
        <v>20499</v>
      </c>
      <c r="E4270" s="2" t="s">
        <v>17439</v>
      </c>
      <c r="F4270" s="2" t="s">
        <v>29620</v>
      </c>
      <c r="G4270" s="2" t="s">
        <v>18665</v>
      </c>
      <c r="H4270" s="2">
        <v>1</v>
      </c>
      <c r="I4270" s="2">
        <v>0</v>
      </c>
      <c r="J4270" s="2">
        <v>0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</v>
      </c>
      <c r="T4270" s="2">
        <v>0</v>
      </c>
      <c r="U4270" s="2">
        <v>0</v>
      </c>
      <c r="V4270" s="2">
        <v>1</v>
      </c>
      <c r="W4270" s="2">
        <v>0</v>
      </c>
      <c r="X4270" s="2">
        <v>0</v>
      </c>
      <c r="Y4270" s="2">
        <v>1</v>
      </c>
      <c r="Z4270" s="2">
        <v>0</v>
      </c>
      <c r="AA4270" s="2">
        <v>0</v>
      </c>
      <c r="AB4270" s="2">
        <v>1</v>
      </c>
      <c r="AC4270" s="2">
        <v>0</v>
      </c>
      <c r="AU4270" s="16"/>
    </row>
    <row r="4271" spans="1:47">
      <c r="A4271" t="s">
        <v>1058</v>
      </c>
      <c r="B4271" t="s">
        <v>487</v>
      </c>
      <c r="C4271">
        <v>2000</v>
      </c>
      <c r="D4271" s="2" t="s">
        <v>20499</v>
      </c>
      <c r="E4271" s="2" t="s">
        <v>20443</v>
      </c>
      <c r="F4271" s="2" t="s">
        <v>29621</v>
      </c>
      <c r="G4271" s="2" t="s">
        <v>18665</v>
      </c>
      <c r="H4271" s="2">
        <v>1</v>
      </c>
      <c r="I4271" s="2">
        <v>0</v>
      </c>
      <c r="J4271" s="2">
        <v>0</v>
      </c>
      <c r="K4271" s="2">
        <v>2</v>
      </c>
      <c r="L4271" s="2">
        <v>0</v>
      </c>
      <c r="M4271" s="2">
        <v>0</v>
      </c>
      <c r="N4271" s="2">
        <v>0</v>
      </c>
      <c r="O4271" s="2">
        <v>0</v>
      </c>
      <c r="P4271" s="2">
        <v>0</v>
      </c>
      <c r="Q4271" s="2">
        <v>1</v>
      </c>
      <c r="R4271" s="2">
        <v>0</v>
      </c>
      <c r="S4271" s="2">
        <v>0</v>
      </c>
      <c r="T4271" s="2">
        <v>0</v>
      </c>
      <c r="U4271" s="2">
        <v>0</v>
      </c>
      <c r="V4271" s="2">
        <v>0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1</v>
      </c>
      <c r="AC4271" s="2">
        <v>0</v>
      </c>
      <c r="AU4271" s="16"/>
    </row>
    <row r="4272" spans="1:47">
      <c r="A4272" t="s">
        <v>1058</v>
      </c>
      <c r="B4272" t="s">
        <v>487</v>
      </c>
      <c r="C4272">
        <v>2000</v>
      </c>
      <c r="D4272" s="2" t="s">
        <v>20499</v>
      </c>
      <c r="E4272" s="2" t="s">
        <v>20679</v>
      </c>
      <c r="F4272" s="2" t="s">
        <v>29622</v>
      </c>
      <c r="G4272" s="2" t="s">
        <v>18667</v>
      </c>
      <c r="H4272" s="2">
        <v>6</v>
      </c>
      <c r="I4272" s="2">
        <v>0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0</v>
      </c>
      <c r="Q4272" s="2">
        <v>0</v>
      </c>
      <c r="R4272" s="2">
        <v>0</v>
      </c>
      <c r="S4272" s="2">
        <v>0</v>
      </c>
      <c r="T4272" s="2">
        <v>0</v>
      </c>
      <c r="U4272" s="2">
        <v>0</v>
      </c>
      <c r="V4272" s="2">
        <v>0</v>
      </c>
      <c r="W4272" s="2">
        <v>6</v>
      </c>
      <c r="X4272" s="2">
        <v>0</v>
      </c>
      <c r="Y4272" s="2">
        <v>0</v>
      </c>
      <c r="Z4272" s="2">
        <v>0</v>
      </c>
      <c r="AA4272" s="2">
        <v>0</v>
      </c>
      <c r="AB4272" s="2">
        <v>6</v>
      </c>
      <c r="AC4272" s="2">
        <v>0</v>
      </c>
      <c r="AU4272" s="16"/>
    </row>
    <row r="4273" spans="1:47">
      <c r="A4273" t="s">
        <v>1058</v>
      </c>
      <c r="B4273" t="s">
        <v>487</v>
      </c>
      <c r="C4273">
        <v>2000</v>
      </c>
      <c r="D4273" s="2" t="s">
        <v>20499</v>
      </c>
      <c r="E4273" s="2" t="s">
        <v>17579</v>
      </c>
      <c r="F4273" s="2" t="s">
        <v>29623</v>
      </c>
      <c r="G4273" s="2" t="s">
        <v>18667</v>
      </c>
      <c r="H4273" s="2">
        <v>1</v>
      </c>
      <c r="I4273" s="2">
        <v>0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>
        <v>0</v>
      </c>
      <c r="S4273" s="2">
        <v>0</v>
      </c>
      <c r="T4273" s="2">
        <v>0</v>
      </c>
      <c r="U4273" s="2">
        <v>0</v>
      </c>
      <c r="V4273" s="2">
        <v>0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1</v>
      </c>
      <c r="AC4273" s="2">
        <v>0</v>
      </c>
      <c r="AU4273" s="16"/>
    </row>
    <row r="4274" spans="1:47">
      <c r="A4274" t="s">
        <v>1058</v>
      </c>
      <c r="B4274" t="s">
        <v>487</v>
      </c>
      <c r="C4274">
        <v>2000</v>
      </c>
      <c r="D4274" s="2" t="s">
        <v>20499</v>
      </c>
      <c r="E4274" s="2" t="s">
        <v>20680</v>
      </c>
      <c r="F4274" s="2" t="s">
        <v>29624</v>
      </c>
      <c r="G4274" s="2" t="s">
        <v>20681</v>
      </c>
      <c r="H4274" s="2">
        <v>1</v>
      </c>
      <c r="I4274" s="2">
        <v>0</v>
      </c>
      <c r="J4274" s="2">
        <v>0</v>
      </c>
      <c r="K4274" s="2">
        <v>0</v>
      </c>
      <c r="L4274" s="2">
        <v>0</v>
      </c>
      <c r="M4274" s="2">
        <v>0</v>
      </c>
      <c r="N4274" s="2">
        <v>1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>
        <v>0</v>
      </c>
      <c r="U4274" s="2">
        <v>0</v>
      </c>
      <c r="V4274" s="2">
        <v>0</v>
      </c>
      <c r="W4274" s="2">
        <v>0</v>
      </c>
      <c r="X4274" s="2">
        <v>0</v>
      </c>
      <c r="Y4274" s="2">
        <v>1</v>
      </c>
      <c r="Z4274" s="2">
        <v>0</v>
      </c>
      <c r="AA4274" s="2">
        <v>0</v>
      </c>
      <c r="AB4274" s="2">
        <v>1</v>
      </c>
      <c r="AC4274" s="2">
        <v>0</v>
      </c>
      <c r="AU4274" s="16"/>
    </row>
    <row r="4275" spans="1:47">
      <c r="A4275" t="s">
        <v>1058</v>
      </c>
      <c r="B4275" t="s">
        <v>487</v>
      </c>
      <c r="C4275">
        <v>2000</v>
      </c>
      <c r="D4275" s="2" t="s">
        <v>20499</v>
      </c>
      <c r="E4275" s="2" t="s">
        <v>17442</v>
      </c>
      <c r="F4275" s="2" t="s">
        <v>29625</v>
      </c>
      <c r="G4275" s="2" t="s">
        <v>19916</v>
      </c>
      <c r="H4275" s="2">
        <v>1</v>
      </c>
      <c r="I4275" s="2">
        <v>0</v>
      </c>
      <c r="J4275" s="2">
        <v>0</v>
      </c>
      <c r="K4275" s="2">
        <v>0</v>
      </c>
      <c r="L4275" s="2">
        <v>0</v>
      </c>
      <c r="M4275" s="2">
        <v>1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>
        <v>0</v>
      </c>
      <c r="U4275" s="2">
        <v>0</v>
      </c>
      <c r="V4275" s="2">
        <v>0</v>
      </c>
      <c r="W4275" s="2">
        <v>0</v>
      </c>
      <c r="X4275" s="2">
        <v>0</v>
      </c>
      <c r="Y4275" s="2">
        <v>1</v>
      </c>
      <c r="Z4275" s="2">
        <v>0</v>
      </c>
      <c r="AA4275" s="2">
        <v>0</v>
      </c>
      <c r="AB4275" s="2">
        <v>1</v>
      </c>
      <c r="AC4275" s="2">
        <v>0</v>
      </c>
      <c r="AU4275" s="16"/>
    </row>
    <row r="4276" spans="1:47">
      <c r="A4276" t="s">
        <v>1058</v>
      </c>
      <c r="B4276" t="s">
        <v>487</v>
      </c>
      <c r="C4276">
        <v>2000</v>
      </c>
      <c r="D4276" s="2" t="s">
        <v>20499</v>
      </c>
      <c r="E4276" s="2" t="s">
        <v>20682</v>
      </c>
      <c r="F4276" s="2" t="s">
        <v>29626</v>
      </c>
      <c r="G4276" s="2" t="s">
        <v>19916</v>
      </c>
      <c r="H4276" s="2">
        <v>1</v>
      </c>
      <c r="I4276" s="2">
        <v>1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0</v>
      </c>
      <c r="Q4276" s="2">
        <v>0</v>
      </c>
      <c r="R4276" s="2">
        <v>0</v>
      </c>
      <c r="S4276" s="2">
        <v>0</v>
      </c>
      <c r="T4276" s="2">
        <v>0</v>
      </c>
      <c r="U4276" s="2">
        <v>0</v>
      </c>
      <c r="V4276" s="2">
        <v>1</v>
      </c>
      <c r="W4276" s="2">
        <v>0</v>
      </c>
      <c r="X4276" s="2">
        <v>1</v>
      </c>
      <c r="Y4276" s="2">
        <v>0</v>
      </c>
      <c r="Z4276" s="2">
        <v>0</v>
      </c>
      <c r="AA4276" s="2">
        <v>0</v>
      </c>
      <c r="AB4276" s="2">
        <v>1</v>
      </c>
      <c r="AC4276" s="2">
        <v>0</v>
      </c>
      <c r="AU4276" s="16"/>
    </row>
    <row r="4277" spans="1:47">
      <c r="A4277" t="s">
        <v>1058</v>
      </c>
      <c r="B4277" t="s">
        <v>487</v>
      </c>
      <c r="C4277">
        <v>2000</v>
      </c>
      <c r="D4277" s="2" t="s">
        <v>20499</v>
      </c>
      <c r="E4277" s="2" t="s">
        <v>20683</v>
      </c>
      <c r="F4277" s="2" t="s">
        <v>29627</v>
      </c>
      <c r="G4277" s="2" t="s">
        <v>19916</v>
      </c>
      <c r="H4277" s="2">
        <v>1</v>
      </c>
      <c r="I4277" s="2">
        <v>1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0</v>
      </c>
      <c r="S4277" s="2">
        <v>0</v>
      </c>
      <c r="T4277" s="2">
        <v>0</v>
      </c>
      <c r="U4277" s="2">
        <v>0</v>
      </c>
      <c r="V4277" s="2">
        <v>1</v>
      </c>
      <c r="W4277" s="2">
        <v>0</v>
      </c>
      <c r="X4277" s="2">
        <v>0</v>
      </c>
      <c r="Y4277" s="2">
        <v>0</v>
      </c>
      <c r="Z4277" s="2">
        <v>0</v>
      </c>
      <c r="AA4277" s="2">
        <v>0</v>
      </c>
      <c r="AB4277" s="2">
        <v>1</v>
      </c>
      <c r="AC4277" s="2">
        <v>0</v>
      </c>
      <c r="AU4277" s="16"/>
    </row>
    <row r="4278" spans="1:47">
      <c r="A4278" t="s">
        <v>1058</v>
      </c>
      <c r="B4278" t="s">
        <v>487</v>
      </c>
      <c r="C4278">
        <v>2000</v>
      </c>
      <c r="D4278" s="2" t="s">
        <v>20499</v>
      </c>
      <c r="E4278" s="2" t="s">
        <v>17444</v>
      </c>
      <c r="F4278" s="2" t="s">
        <v>29628</v>
      </c>
      <c r="G4278" s="2" t="s">
        <v>19916</v>
      </c>
      <c r="H4278" s="2">
        <v>1</v>
      </c>
      <c r="I4278" s="2">
        <v>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0</v>
      </c>
      <c r="T4278" s="2">
        <v>0</v>
      </c>
      <c r="U4278" s="2">
        <v>0</v>
      </c>
      <c r="V4278" s="2">
        <v>0</v>
      </c>
      <c r="W4278" s="2">
        <v>0</v>
      </c>
      <c r="X4278" s="2">
        <v>0</v>
      </c>
      <c r="Y4278" s="2">
        <v>0</v>
      </c>
      <c r="Z4278" s="2">
        <v>0</v>
      </c>
      <c r="AA4278" s="2">
        <v>0</v>
      </c>
      <c r="AB4278" s="2">
        <v>1</v>
      </c>
      <c r="AC4278" s="2">
        <v>0</v>
      </c>
      <c r="AU4278" s="16"/>
    </row>
    <row r="4279" spans="1:47">
      <c r="A4279" t="s">
        <v>1058</v>
      </c>
      <c r="B4279" t="s">
        <v>487</v>
      </c>
      <c r="C4279">
        <v>2000</v>
      </c>
      <c r="D4279" s="2" t="s">
        <v>20499</v>
      </c>
      <c r="E4279" s="2" t="s">
        <v>17445</v>
      </c>
      <c r="F4279" s="2" t="s">
        <v>29629</v>
      </c>
      <c r="G4279" s="2" t="s">
        <v>19916</v>
      </c>
      <c r="H4279" s="2">
        <v>1</v>
      </c>
      <c r="I4279" s="2">
        <v>0</v>
      </c>
      <c r="J4279" s="2">
        <v>0</v>
      </c>
      <c r="K4279" s="2">
        <v>0</v>
      </c>
      <c r="L4279" s="2">
        <v>0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0</v>
      </c>
      <c r="S4279" s="2">
        <v>0</v>
      </c>
      <c r="T4279" s="2">
        <v>0</v>
      </c>
      <c r="U4279" s="2">
        <v>0</v>
      </c>
      <c r="V4279" s="2">
        <v>0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1</v>
      </c>
      <c r="AC4279" s="2">
        <v>0</v>
      </c>
      <c r="AU4279" s="16"/>
    </row>
    <row r="4280" spans="1:47">
      <c r="A4280" t="s">
        <v>1058</v>
      </c>
      <c r="B4280" t="s">
        <v>487</v>
      </c>
      <c r="C4280">
        <v>2000</v>
      </c>
      <c r="D4280" s="2" t="s">
        <v>20499</v>
      </c>
      <c r="E4280" s="2" t="s">
        <v>20684</v>
      </c>
      <c r="F4280" s="2" t="s">
        <v>29630</v>
      </c>
      <c r="G4280" s="2" t="s">
        <v>19916</v>
      </c>
      <c r="H4280" s="2">
        <v>1</v>
      </c>
      <c r="I4280" s="2">
        <v>0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>
        <v>1</v>
      </c>
      <c r="S4280" s="2">
        <v>0</v>
      </c>
      <c r="T4280" s="2">
        <v>0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1</v>
      </c>
      <c r="AC4280" s="2">
        <v>0</v>
      </c>
      <c r="AU4280" s="16"/>
    </row>
    <row r="4281" spans="1:47">
      <c r="A4281" t="s">
        <v>1058</v>
      </c>
      <c r="B4281" t="s">
        <v>487</v>
      </c>
      <c r="C4281">
        <v>2000</v>
      </c>
      <c r="D4281" s="2" t="s">
        <v>20499</v>
      </c>
      <c r="E4281" s="2" t="s">
        <v>20685</v>
      </c>
      <c r="F4281" s="2" t="s">
        <v>29631</v>
      </c>
      <c r="G4281" s="2" t="s">
        <v>19882</v>
      </c>
      <c r="H4281" s="2">
        <v>1</v>
      </c>
      <c r="I4281" s="2">
        <v>1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0</v>
      </c>
      <c r="Q4281" s="2">
        <v>0</v>
      </c>
      <c r="R4281" s="2">
        <v>0</v>
      </c>
      <c r="S4281" s="2">
        <v>0</v>
      </c>
      <c r="T4281" s="2">
        <v>0</v>
      </c>
      <c r="U4281" s="2">
        <v>0</v>
      </c>
      <c r="V4281" s="2">
        <v>0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1</v>
      </c>
      <c r="AC4281" s="2">
        <v>0</v>
      </c>
      <c r="AU4281" s="16"/>
    </row>
    <row r="4282" spans="1:47">
      <c r="A4282" t="s">
        <v>1058</v>
      </c>
      <c r="B4282" t="s">
        <v>487</v>
      </c>
      <c r="C4282">
        <v>2000</v>
      </c>
      <c r="D4282" s="2" t="s">
        <v>20499</v>
      </c>
      <c r="E4282" s="2" t="s">
        <v>20686</v>
      </c>
      <c r="F4282" s="2" t="s">
        <v>29632</v>
      </c>
      <c r="G4282" s="2" t="s">
        <v>19882</v>
      </c>
      <c r="H4282" s="2">
        <v>1</v>
      </c>
      <c r="I4282" s="2">
        <v>1</v>
      </c>
      <c r="J4282" s="2">
        <v>0</v>
      </c>
      <c r="K4282" s="2">
        <v>1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>
        <v>0</v>
      </c>
      <c r="U4282" s="2">
        <v>0</v>
      </c>
      <c r="V4282" s="2">
        <v>0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1</v>
      </c>
      <c r="AC4282" s="2">
        <v>0</v>
      </c>
      <c r="AU4282" s="16"/>
    </row>
    <row r="4283" spans="1:47">
      <c r="A4283" t="s">
        <v>1058</v>
      </c>
      <c r="B4283" t="s">
        <v>487</v>
      </c>
      <c r="C4283">
        <v>2000</v>
      </c>
      <c r="D4283" s="2" t="s">
        <v>20499</v>
      </c>
      <c r="E4283" s="2" t="s">
        <v>20687</v>
      </c>
      <c r="F4283" s="2" t="s">
        <v>29633</v>
      </c>
      <c r="G4283" s="2" t="s">
        <v>19882</v>
      </c>
      <c r="H4283" s="2">
        <v>1</v>
      </c>
      <c r="I4283" s="2">
        <v>0</v>
      </c>
      <c r="J4283" s="2">
        <v>0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>
        <v>0</v>
      </c>
      <c r="U4283" s="2">
        <v>0</v>
      </c>
      <c r="V4283" s="2">
        <v>0</v>
      </c>
      <c r="W4283" s="2">
        <v>0</v>
      </c>
      <c r="X4283" s="2">
        <v>0</v>
      </c>
      <c r="Y4283" s="2">
        <v>1</v>
      </c>
      <c r="Z4283" s="2">
        <v>0</v>
      </c>
      <c r="AA4283" s="2">
        <v>0</v>
      </c>
      <c r="AB4283" s="2">
        <v>1</v>
      </c>
      <c r="AC4283" s="2">
        <v>0</v>
      </c>
      <c r="AU4283" s="16"/>
    </row>
    <row r="4284" spans="1:47">
      <c r="A4284" t="s">
        <v>1058</v>
      </c>
      <c r="B4284" t="s">
        <v>487</v>
      </c>
      <c r="C4284">
        <v>2000</v>
      </c>
      <c r="D4284" s="2" t="s">
        <v>20499</v>
      </c>
      <c r="E4284" s="2" t="s">
        <v>17451</v>
      </c>
      <c r="F4284" s="2" t="s">
        <v>29634</v>
      </c>
      <c r="G4284" s="2" t="s">
        <v>18669</v>
      </c>
      <c r="H4284" s="2">
        <v>1</v>
      </c>
      <c r="I4284" s="2">
        <v>0</v>
      </c>
      <c r="J4284" s="2">
        <v>0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>
        <v>0</v>
      </c>
      <c r="U4284" s="2">
        <v>0</v>
      </c>
      <c r="V4284" s="2">
        <v>0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1</v>
      </c>
      <c r="AC4284" s="2">
        <v>0</v>
      </c>
      <c r="AU4284" s="16"/>
    </row>
    <row r="4285" spans="1:47">
      <c r="A4285" t="s">
        <v>1058</v>
      </c>
      <c r="B4285" t="s">
        <v>487</v>
      </c>
      <c r="C4285">
        <v>2000</v>
      </c>
      <c r="D4285" s="2" t="s">
        <v>20499</v>
      </c>
      <c r="E4285" s="2" t="s">
        <v>20688</v>
      </c>
      <c r="F4285" s="2" t="s">
        <v>29635</v>
      </c>
      <c r="G4285" s="2" t="s">
        <v>18669</v>
      </c>
      <c r="H4285" s="2">
        <v>2</v>
      </c>
      <c r="I4285" s="2">
        <v>0</v>
      </c>
      <c r="J4285" s="2">
        <v>0</v>
      </c>
      <c r="K4285" s="2">
        <v>2</v>
      </c>
      <c r="L4285" s="2">
        <v>0</v>
      </c>
      <c r="M4285" s="2">
        <v>0</v>
      </c>
      <c r="N4285" s="2">
        <v>0</v>
      </c>
      <c r="O4285" s="2">
        <v>0</v>
      </c>
      <c r="P4285" s="2">
        <v>0</v>
      </c>
      <c r="Q4285" s="2">
        <v>0</v>
      </c>
      <c r="R4285" s="2">
        <v>0</v>
      </c>
      <c r="S4285" s="2">
        <v>0</v>
      </c>
      <c r="T4285" s="2">
        <v>0</v>
      </c>
      <c r="U4285" s="2">
        <v>0</v>
      </c>
      <c r="V4285" s="2">
        <v>0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1</v>
      </c>
      <c r="AC4285" s="2">
        <v>0</v>
      </c>
      <c r="AU4285" s="16"/>
    </row>
    <row r="4286" spans="1:47">
      <c r="A4286" t="s">
        <v>1058</v>
      </c>
      <c r="B4286" t="s">
        <v>487</v>
      </c>
      <c r="C4286">
        <v>2000</v>
      </c>
      <c r="D4286" s="2" t="s">
        <v>20499</v>
      </c>
      <c r="E4286" s="2" t="s">
        <v>17452</v>
      </c>
      <c r="F4286" s="2" t="s">
        <v>29636</v>
      </c>
      <c r="G4286" s="2" t="s">
        <v>18669</v>
      </c>
      <c r="H4286" s="2">
        <v>2</v>
      </c>
      <c r="I4286" s="2">
        <v>0</v>
      </c>
      <c r="J4286" s="2">
        <v>0</v>
      </c>
      <c r="K4286" s="2">
        <v>0</v>
      </c>
      <c r="L4286" s="2">
        <v>0</v>
      </c>
      <c r="M4286" s="2">
        <v>1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0</v>
      </c>
      <c r="U4286" s="2">
        <v>0</v>
      </c>
      <c r="V4286" s="2">
        <v>0</v>
      </c>
      <c r="W4286" s="2">
        <v>0</v>
      </c>
      <c r="X4286" s="2">
        <v>0</v>
      </c>
      <c r="Y4286" s="2">
        <v>1</v>
      </c>
      <c r="Z4286" s="2">
        <v>0</v>
      </c>
      <c r="AA4286" s="2">
        <v>0</v>
      </c>
      <c r="AB4286" s="2">
        <v>1</v>
      </c>
      <c r="AC4286" s="2">
        <v>0</v>
      </c>
      <c r="AU4286" s="16"/>
    </row>
    <row r="4287" spans="1:47">
      <c r="A4287" t="s">
        <v>1058</v>
      </c>
      <c r="B4287" t="s">
        <v>487</v>
      </c>
      <c r="C4287">
        <v>2000</v>
      </c>
      <c r="D4287" s="2" t="s">
        <v>20499</v>
      </c>
      <c r="E4287" s="2" t="s">
        <v>17453</v>
      </c>
      <c r="F4287" s="2" t="s">
        <v>29637</v>
      </c>
      <c r="G4287" s="2" t="s">
        <v>18669</v>
      </c>
      <c r="H4287" s="2">
        <v>1</v>
      </c>
      <c r="I4287" s="2">
        <v>0</v>
      </c>
      <c r="J4287" s="2">
        <v>0</v>
      </c>
      <c r="K4287" s="2">
        <v>0</v>
      </c>
      <c r="L4287" s="2">
        <v>0</v>
      </c>
      <c r="M4287" s="2">
        <v>1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0</v>
      </c>
      <c r="U4287" s="2">
        <v>0</v>
      </c>
      <c r="V4287" s="2">
        <v>0</v>
      </c>
      <c r="W4287" s="2">
        <v>0</v>
      </c>
      <c r="X4287" s="2">
        <v>0</v>
      </c>
      <c r="Y4287" s="2">
        <v>1</v>
      </c>
      <c r="Z4287" s="2">
        <v>0</v>
      </c>
      <c r="AA4287" s="2">
        <v>0</v>
      </c>
      <c r="AB4287" s="2">
        <v>1</v>
      </c>
      <c r="AC4287" s="2">
        <v>0</v>
      </c>
      <c r="AU4287" s="16"/>
    </row>
    <row r="4288" spans="1:47">
      <c r="A4288" t="s">
        <v>1058</v>
      </c>
      <c r="B4288" t="s">
        <v>487</v>
      </c>
      <c r="C4288">
        <v>2000</v>
      </c>
      <c r="D4288" s="2" t="s">
        <v>20499</v>
      </c>
      <c r="E4288" s="2" t="s">
        <v>20689</v>
      </c>
      <c r="F4288" s="2" t="s">
        <v>29638</v>
      </c>
      <c r="G4288" s="2" t="s">
        <v>19918</v>
      </c>
      <c r="H4288" s="2">
        <v>1</v>
      </c>
      <c r="I4288" s="2">
        <v>1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0</v>
      </c>
      <c r="U4288" s="2">
        <v>0</v>
      </c>
      <c r="V4288" s="2">
        <v>0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1</v>
      </c>
      <c r="AC4288" s="2">
        <v>0</v>
      </c>
      <c r="AU4288" s="16"/>
    </row>
    <row r="4289" spans="1:47">
      <c r="A4289" t="s">
        <v>1058</v>
      </c>
      <c r="B4289" t="s">
        <v>487</v>
      </c>
      <c r="C4289">
        <v>2000</v>
      </c>
      <c r="D4289" s="2" t="s">
        <v>20499</v>
      </c>
      <c r="E4289" s="2" t="s">
        <v>20449</v>
      </c>
      <c r="F4289" s="2" t="s">
        <v>29639</v>
      </c>
      <c r="G4289" s="2" t="s">
        <v>19918</v>
      </c>
      <c r="H4289" s="2">
        <v>2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2</v>
      </c>
      <c r="T4289" s="2">
        <v>0</v>
      </c>
      <c r="U4289" s="2">
        <v>0</v>
      </c>
      <c r="V4289" s="2">
        <v>2</v>
      </c>
      <c r="W4289" s="2">
        <v>2</v>
      </c>
      <c r="X4289" s="2">
        <v>0</v>
      </c>
      <c r="Y4289" s="2">
        <v>0</v>
      </c>
      <c r="Z4289" s="2">
        <v>0</v>
      </c>
      <c r="AA4289" s="2">
        <v>0</v>
      </c>
      <c r="AB4289" s="2">
        <v>2</v>
      </c>
      <c r="AC4289" s="2">
        <v>0</v>
      </c>
      <c r="AU4289" s="16"/>
    </row>
    <row r="4290" spans="1:47">
      <c r="A4290" t="s">
        <v>1058</v>
      </c>
      <c r="B4290" t="s">
        <v>487</v>
      </c>
      <c r="C4290">
        <v>2000</v>
      </c>
      <c r="D4290" s="2" t="s">
        <v>20499</v>
      </c>
      <c r="E4290" s="2" t="s">
        <v>20690</v>
      </c>
      <c r="F4290" s="2" t="s">
        <v>29640</v>
      </c>
      <c r="G4290" s="2" t="s">
        <v>18671</v>
      </c>
      <c r="H4290" s="2">
        <v>1</v>
      </c>
      <c r="I4290" s="2">
        <v>0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</v>
      </c>
      <c r="U4290" s="2">
        <v>0</v>
      </c>
      <c r="V4290" s="2">
        <v>0</v>
      </c>
      <c r="W4290" s="2">
        <v>0</v>
      </c>
      <c r="X4290" s="2">
        <v>0</v>
      </c>
      <c r="Y4290" s="2">
        <v>0</v>
      </c>
      <c r="Z4290" s="2">
        <v>0</v>
      </c>
      <c r="AA4290" s="2">
        <v>0</v>
      </c>
      <c r="AB4290" s="2">
        <v>1</v>
      </c>
      <c r="AC4290" s="2">
        <v>0</v>
      </c>
      <c r="AU4290" s="16"/>
    </row>
    <row r="4291" spans="1:47">
      <c r="A4291" t="s">
        <v>1058</v>
      </c>
      <c r="B4291" t="s">
        <v>487</v>
      </c>
      <c r="C4291">
        <v>2000</v>
      </c>
      <c r="D4291" s="2" t="s">
        <v>20499</v>
      </c>
      <c r="E4291" s="2" t="s">
        <v>17459</v>
      </c>
      <c r="F4291" s="2" t="s">
        <v>29641</v>
      </c>
      <c r="G4291" s="2" t="s">
        <v>18671</v>
      </c>
      <c r="H4291" s="2">
        <v>1</v>
      </c>
      <c r="I4291" s="2">
        <v>1</v>
      </c>
      <c r="J4291" s="2">
        <v>0</v>
      </c>
      <c r="K4291" s="2">
        <v>1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0</v>
      </c>
      <c r="U4291" s="2">
        <v>0</v>
      </c>
      <c r="V4291" s="2">
        <v>1</v>
      </c>
      <c r="W4291" s="2">
        <v>0</v>
      </c>
      <c r="X4291" s="2">
        <v>1</v>
      </c>
      <c r="Y4291" s="2">
        <v>0</v>
      </c>
      <c r="Z4291" s="2">
        <v>0</v>
      </c>
      <c r="AA4291" s="2">
        <v>0</v>
      </c>
      <c r="AB4291" s="2">
        <v>1</v>
      </c>
      <c r="AC4291" s="2">
        <v>0</v>
      </c>
      <c r="AU4291" s="16"/>
    </row>
    <row r="4292" spans="1:47">
      <c r="A4292" t="s">
        <v>1058</v>
      </c>
      <c r="B4292" t="s">
        <v>487</v>
      </c>
      <c r="C4292">
        <v>2000</v>
      </c>
      <c r="D4292" s="2" t="s">
        <v>20499</v>
      </c>
      <c r="E4292" s="2" t="s">
        <v>20451</v>
      </c>
      <c r="F4292" s="2" t="s">
        <v>29642</v>
      </c>
      <c r="G4292" s="2" t="s">
        <v>18671</v>
      </c>
      <c r="H4292" s="2">
        <v>1</v>
      </c>
      <c r="I4292" s="2">
        <v>0</v>
      </c>
      <c r="J4292" s="2">
        <v>0</v>
      </c>
      <c r="K4292" s="2">
        <v>0</v>
      </c>
      <c r="L4292" s="2">
        <v>0</v>
      </c>
      <c r="M4292" s="2">
        <v>1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0</v>
      </c>
      <c r="W4292" s="2">
        <v>0</v>
      </c>
      <c r="X4292" s="2">
        <v>0</v>
      </c>
      <c r="Y4292" s="2">
        <v>1</v>
      </c>
      <c r="Z4292" s="2">
        <v>0</v>
      </c>
      <c r="AA4292" s="2">
        <v>0</v>
      </c>
      <c r="AB4292" s="2">
        <v>1</v>
      </c>
      <c r="AC4292" s="2">
        <v>0</v>
      </c>
      <c r="AU4292" s="16"/>
    </row>
    <row r="4293" spans="1:47">
      <c r="A4293" t="s">
        <v>1058</v>
      </c>
      <c r="B4293" t="s">
        <v>487</v>
      </c>
      <c r="C4293">
        <v>2000</v>
      </c>
      <c r="D4293" s="2" t="s">
        <v>20499</v>
      </c>
      <c r="E4293" s="2" t="s">
        <v>20691</v>
      </c>
      <c r="F4293" s="2" t="s">
        <v>29643</v>
      </c>
      <c r="G4293" s="2" t="s">
        <v>18673</v>
      </c>
      <c r="H4293" s="2">
        <v>1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0</v>
      </c>
      <c r="W4293" s="2">
        <v>2</v>
      </c>
      <c r="X4293" s="2">
        <v>0</v>
      </c>
      <c r="Y4293" s="2">
        <v>0</v>
      </c>
      <c r="Z4293" s="2">
        <v>0</v>
      </c>
      <c r="AA4293" s="2">
        <v>0</v>
      </c>
      <c r="AB4293" s="2">
        <v>2</v>
      </c>
      <c r="AC4293" s="2">
        <v>0</v>
      </c>
      <c r="AU4293" s="16"/>
    </row>
    <row r="4294" spans="1:47">
      <c r="A4294" t="s">
        <v>1058</v>
      </c>
      <c r="B4294" t="s">
        <v>487</v>
      </c>
      <c r="C4294">
        <v>2000</v>
      </c>
      <c r="D4294" s="2" t="s">
        <v>20499</v>
      </c>
      <c r="E4294" s="2" t="s">
        <v>17463</v>
      </c>
      <c r="F4294" s="2" t="s">
        <v>29644</v>
      </c>
      <c r="G4294" s="2" t="s">
        <v>18673</v>
      </c>
      <c r="H4294" s="2">
        <v>1</v>
      </c>
      <c r="I4294" s="2">
        <v>0</v>
      </c>
      <c r="J4294" s="2">
        <v>0</v>
      </c>
      <c r="K4294" s="2">
        <v>0</v>
      </c>
      <c r="L4294" s="2">
        <v>0</v>
      </c>
      <c r="M4294" s="2">
        <v>1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0</v>
      </c>
      <c r="U4294" s="2">
        <v>0</v>
      </c>
      <c r="V4294" s="2">
        <v>0</v>
      </c>
      <c r="W4294" s="2">
        <v>0</v>
      </c>
      <c r="X4294" s="2">
        <v>0</v>
      </c>
      <c r="Y4294" s="2">
        <v>1</v>
      </c>
      <c r="Z4294" s="2">
        <v>0</v>
      </c>
      <c r="AA4294" s="2">
        <v>0</v>
      </c>
      <c r="AB4294" s="2">
        <v>1</v>
      </c>
      <c r="AC4294" s="2">
        <v>0</v>
      </c>
      <c r="AU4294" s="16"/>
    </row>
    <row r="4295" spans="1:47">
      <c r="A4295" t="s">
        <v>1058</v>
      </c>
      <c r="B4295" t="s">
        <v>487</v>
      </c>
      <c r="C4295">
        <v>2000</v>
      </c>
      <c r="D4295" s="2" t="s">
        <v>20499</v>
      </c>
      <c r="E4295" s="2" t="s">
        <v>17465</v>
      </c>
      <c r="F4295" s="2" t="s">
        <v>29645</v>
      </c>
      <c r="G4295" s="2" t="s">
        <v>18675</v>
      </c>
      <c r="H4295" s="2">
        <v>1</v>
      </c>
      <c r="I4295" s="2">
        <v>0</v>
      </c>
      <c r="J4295" s="2">
        <v>0</v>
      </c>
      <c r="K4295" s="2">
        <v>0</v>
      </c>
      <c r="L4295" s="2">
        <v>0</v>
      </c>
      <c r="M4295" s="2">
        <v>1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0</v>
      </c>
      <c r="U4295" s="2">
        <v>0</v>
      </c>
      <c r="V4295" s="2">
        <v>0</v>
      </c>
      <c r="W4295" s="2">
        <v>0</v>
      </c>
      <c r="X4295" s="2">
        <v>0</v>
      </c>
      <c r="Y4295" s="2">
        <v>1</v>
      </c>
      <c r="Z4295" s="2">
        <v>0</v>
      </c>
      <c r="AA4295" s="2">
        <v>0</v>
      </c>
      <c r="AB4295" s="2">
        <v>1</v>
      </c>
      <c r="AC4295" s="2">
        <v>0</v>
      </c>
      <c r="AU4295" s="16"/>
    </row>
    <row r="4296" spans="1:47">
      <c r="A4296" t="s">
        <v>1058</v>
      </c>
      <c r="B4296" t="s">
        <v>487</v>
      </c>
      <c r="C4296">
        <v>2000</v>
      </c>
      <c r="D4296" s="2" t="s">
        <v>20499</v>
      </c>
      <c r="E4296" s="2" t="s">
        <v>17467</v>
      </c>
      <c r="F4296" s="2" t="s">
        <v>29646</v>
      </c>
      <c r="G4296" s="2" t="s">
        <v>18675</v>
      </c>
      <c r="H4296" s="2">
        <v>2</v>
      </c>
      <c r="I4296" s="2">
        <v>2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0</v>
      </c>
      <c r="U4296" s="2">
        <v>0</v>
      </c>
      <c r="V4296" s="2">
        <v>2</v>
      </c>
      <c r="W4296" s="2">
        <v>12</v>
      </c>
      <c r="X4296" s="2">
        <v>0</v>
      </c>
      <c r="Y4296" s="2">
        <v>0</v>
      </c>
      <c r="Z4296" s="2">
        <v>0</v>
      </c>
      <c r="AA4296" s="2">
        <v>0</v>
      </c>
      <c r="AB4296" s="2">
        <v>2</v>
      </c>
      <c r="AC4296" s="2">
        <v>0</v>
      </c>
      <c r="AU4296" s="16"/>
    </row>
    <row r="4297" spans="1:47">
      <c r="A4297" t="s">
        <v>1058</v>
      </c>
      <c r="B4297" t="s">
        <v>487</v>
      </c>
      <c r="C4297">
        <v>2000</v>
      </c>
      <c r="D4297" s="2" t="s">
        <v>20499</v>
      </c>
      <c r="E4297" s="2" t="s">
        <v>20692</v>
      </c>
      <c r="F4297" s="2" t="s">
        <v>29647</v>
      </c>
      <c r="G4297" s="2" t="s">
        <v>18675</v>
      </c>
      <c r="H4297" s="2">
        <v>1</v>
      </c>
      <c r="I4297" s="2">
        <v>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0</v>
      </c>
      <c r="W4297" s="2">
        <v>0</v>
      </c>
      <c r="X4297" s="2">
        <v>0</v>
      </c>
      <c r="Y4297" s="2">
        <v>0</v>
      </c>
      <c r="Z4297" s="2">
        <v>0</v>
      </c>
      <c r="AA4297" s="2">
        <v>0</v>
      </c>
      <c r="AB4297" s="2">
        <v>1</v>
      </c>
      <c r="AC4297" s="2">
        <v>0</v>
      </c>
      <c r="AU4297" s="16"/>
    </row>
    <row r="4298" spans="1:47">
      <c r="A4298" t="s">
        <v>1058</v>
      </c>
      <c r="B4298" t="s">
        <v>487</v>
      </c>
      <c r="C4298">
        <v>2000</v>
      </c>
      <c r="D4298" s="2" t="s">
        <v>20499</v>
      </c>
      <c r="E4298" s="2" t="s">
        <v>20693</v>
      </c>
      <c r="F4298" s="2" t="s">
        <v>29648</v>
      </c>
      <c r="G4298" s="2" t="s">
        <v>18675</v>
      </c>
      <c r="H4298" s="2">
        <v>1</v>
      </c>
      <c r="I4298" s="2">
        <v>0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0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1</v>
      </c>
      <c r="AC4298" s="2">
        <v>0</v>
      </c>
      <c r="AU4298" s="16"/>
    </row>
    <row r="4299" spans="1:47">
      <c r="A4299" t="s">
        <v>1058</v>
      </c>
      <c r="B4299" t="s">
        <v>487</v>
      </c>
      <c r="C4299">
        <v>2000</v>
      </c>
      <c r="D4299" s="2" t="s">
        <v>20499</v>
      </c>
      <c r="E4299" s="2" t="s">
        <v>20455</v>
      </c>
      <c r="F4299" s="2" t="s">
        <v>29649</v>
      </c>
      <c r="G4299" s="2" t="s">
        <v>18677</v>
      </c>
      <c r="H4299" s="2">
        <v>1</v>
      </c>
      <c r="I4299" s="2">
        <v>1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0</v>
      </c>
      <c r="U4299" s="2">
        <v>0</v>
      </c>
      <c r="V4299" s="2">
        <v>1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1</v>
      </c>
      <c r="AC4299" s="2">
        <v>0</v>
      </c>
      <c r="AU4299" s="16"/>
    </row>
    <row r="4300" spans="1:47">
      <c r="A4300" t="s">
        <v>1058</v>
      </c>
      <c r="B4300" t="s">
        <v>487</v>
      </c>
      <c r="C4300">
        <v>2000</v>
      </c>
      <c r="D4300" s="2" t="s">
        <v>20499</v>
      </c>
      <c r="E4300" s="2" t="s">
        <v>17472</v>
      </c>
      <c r="F4300" s="2" t="s">
        <v>29650</v>
      </c>
      <c r="G4300" s="2" t="s">
        <v>18679</v>
      </c>
      <c r="H4300" s="2">
        <v>1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0</v>
      </c>
      <c r="U4300" s="2">
        <v>0</v>
      </c>
      <c r="V4300" s="2">
        <v>0</v>
      </c>
      <c r="W4300" s="2">
        <v>0</v>
      </c>
      <c r="X4300" s="2">
        <v>0</v>
      </c>
      <c r="Y4300" s="2">
        <v>0</v>
      </c>
      <c r="Z4300" s="2">
        <v>0</v>
      </c>
      <c r="AA4300" s="2">
        <v>0</v>
      </c>
      <c r="AB4300" s="2">
        <v>1</v>
      </c>
      <c r="AC4300" s="2">
        <v>0</v>
      </c>
      <c r="AU4300" s="16"/>
    </row>
    <row r="4301" spans="1:47">
      <c r="A4301" t="s">
        <v>1058</v>
      </c>
      <c r="B4301" t="s">
        <v>487</v>
      </c>
      <c r="C4301">
        <v>2000</v>
      </c>
      <c r="D4301" s="2" t="s">
        <v>20499</v>
      </c>
      <c r="E4301" s="2" t="s">
        <v>20460</v>
      </c>
      <c r="F4301" s="2" t="s">
        <v>29651</v>
      </c>
      <c r="G4301" s="2" t="s">
        <v>18679</v>
      </c>
      <c r="H4301" s="2">
        <v>2</v>
      </c>
      <c r="I4301" s="2">
        <v>1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0</v>
      </c>
      <c r="U4301" s="2">
        <v>0</v>
      </c>
      <c r="V4301" s="2">
        <v>1</v>
      </c>
      <c r="W4301" s="2">
        <v>0</v>
      </c>
      <c r="X4301" s="2">
        <v>0</v>
      </c>
      <c r="Y4301" s="2">
        <v>0</v>
      </c>
      <c r="Z4301" s="2">
        <v>0</v>
      </c>
      <c r="AA4301" s="2">
        <v>0</v>
      </c>
      <c r="AB4301" s="2">
        <v>1</v>
      </c>
      <c r="AC4301" s="2">
        <v>0</v>
      </c>
      <c r="AU4301" s="16"/>
    </row>
    <row r="4302" spans="1:47">
      <c r="A4302" t="s">
        <v>1058</v>
      </c>
      <c r="B4302" t="s">
        <v>487</v>
      </c>
      <c r="C4302">
        <v>2000</v>
      </c>
      <c r="D4302" s="2" t="s">
        <v>20499</v>
      </c>
      <c r="E4302" s="2" t="s">
        <v>17473</v>
      </c>
      <c r="F4302" s="2" t="s">
        <v>29652</v>
      </c>
      <c r="G4302" s="2" t="s">
        <v>18679</v>
      </c>
      <c r="H4302" s="2">
        <v>1</v>
      </c>
      <c r="I4302" s="2">
        <v>1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0</v>
      </c>
      <c r="U4302" s="2">
        <v>0</v>
      </c>
      <c r="V4302" s="2">
        <v>1</v>
      </c>
      <c r="W4302" s="2">
        <v>0</v>
      </c>
      <c r="X4302" s="2">
        <v>1</v>
      </c>
      <c r="Y4302" s="2">
        <v>0</v>
      </c>
      <c r="Z4302" s="2">
        <v>0</v>
      </c>
      <c r="AA4302" s="2">
        <v>0</v>
      </c>
      <c r="AB4302" s="2">
        <v>1</v>
      </c>
      <c r="AC4302" s="2">
        <v>0</v>
      </c>
      <c r="AU4302" s="16"/>
    </row>
    <row r="4303" spans="1:47">
      <c r="A4303" t="s">
        <v>1058</v>
      </c>
      <c r="B4303" t="s">
        <v>487</v>
      </c>
      <c r="C4303">
        <v>2000</v>
      </c>
      <c r="D4303" s="2" t="s">
        <v>20499</v>
      </c>
      <c r="E4303" s="2" t="s">
        <v>17474</v>
      </c>
      <c r="F4303" s="2" t="s">
        <v>29653</v>
      </c>
      <c r="G4303" s="2" t="s">
        <v>18679</v>
      </c>
      <c r="H4303" s="2">
        <v>1</v>
      </c>
      <c r="I4303" s="2">
        <v>1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0</v>
      </c>
      <c r="U4303" s="2">
        <v>0</v>
      </c>
      <c r="V4303" s="2">
        <v>1</v>
      </c>
      <c r="W4303" s="2">
        <v>0</v>
      </c>
      <c r="X4303" s="2">
        <v>0</v>
      </c>
      <c r="Y4303" s="2">
        <v>0</v>
      </c>
      <c r="Z4303" s="2">
        <v>0</v>
      </c>
      <c r="AA4303" s="2">
        <v>0</v>
      </c>
      <c r="AB4303" s="2">
        <v>1</v>
      </c>
      <c r="AC4303" s="2">
        <v>0</v>
      </c>
      <c r="AU4303" s="16"/>
    </row>
    <row r="4304" spans="1:47">
      <c r="A4304" t="s">
        <v>1058</v>
      </c>
      <c r="B4304" t="s">
        <v>487</v>
      </c>
      <c r="C4304">
        <v>2000</v>
      </c>
      <c r="D4304" s="2" t="s">
        <v>20499</v>
      </c>
      <c r="E4304" s="2" t="s">
        <v>20694</v>
      </c>
      <c r="F4304" s="2" t="s">
        <v>29654</v>
      </c>
      <c r="G4304" s="2" t="s">
        <v>18679</v>
      </c>
      <c r="H4304" s="2">
        <v>2</v>
      </c>
      <c r="I4304" s="2">
        <v>0</v>
      </c>
      <c r="J4304" s="2">
        <v>1</v>
      </c>
      <c r="K4304" s="2">
        <v>0</v>
      </c>
      <c r="L4304" s="2">
        <v>0</v>
      </c>
      <c r="M4304" s="2">
        <v>0</v>
      </c>
      <c r="N4304" s="2">
        <v>0</v>
      </c>
      <c r="O4304" s="2">
        <v>0</v>
      </c>
      <c r="P4304" s="2">
        <v>0</v>
      </c>
      <c r="Q4304" s="2">
        <v>0</v>
      </c>
      <c r="R4304" s="2">
        <v>1</v>
      </c>
      <c r="S4304" s="2">
        <v>0</v>
      </c>
      <c r="T4304" s="2">
        <v>0</v>
      </c>
      <c r="U4304" s="2">
        <v>0</v>
      </c>
      <c r="V4304" s="2">
        <v>1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1</v>
      </c>
      <c r="AC4304" s="2">
        <v>0</v>
      </c>
      <c r="AU4304" s="16"/>
    </row>
    <row r="4305" spans="1:47">
      <c r="A4305" t="s">
        <v>1058</v>
      </c>
      <c r="B4305" t="s">
        <v>487</v>
      </c>
      <c r="C4305">
        <v>2000</v>
      </c>
      <c r="D4305" s="2" t="s">
        <v>20499</v>
      </c>
      <c r="E4305" s="2" t="s">
        <v>17477</v>
      </c>
      <c r="F4305" s="2" t="s">
        <v>29655</v>
      </c>
      <c r="G4305" s="2" t="s">
        <v>18679</v>
      </c>
      <c r="H4305" s="2">
        <v>2</v>
      </c>
      <c r="I4305" s="2">
        <v>0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>
        <v>0</v>
      </c>
      <c r="U4305" s="2">
        <v>0</v>
      </c>
      <c r="V4305" s="2">
        <v>0</v>
      </c>
      <c r="W4305" s="2">
        <v>0</v>
      </c>
      <c r="X4305" s="2">
        <v>0</v>
      </c>
      <c r="Y4305" s="2">
        <v>0</v>
      </c>
      <c r="Z4305" s="2">
        <v>0</v>
      </c>
      <c r="AA4305" s="2">
        <v>0</v>
      </c>
      <c r="AB4305" s="2">
        <v>0</v>
      </c>
      <c r="AC4305" s="2">
        <v>0</v>
      </c>
      <c r="AU4305" s="16"/>
    </row>
    <row r="4306" spans="1:47">
      <c r="A4306" t="s">
        <v>1058</v>
      </c>
      <c r="B4306" t="s">
        <v>487</v>
      </c>
      <c r="C4306">
        <v>2000</v>
      </c>
      <c r="D4306" s="2" t="s">
        <v>20499</v>
      </c>
      <c r="E4306" s="2" t="s">
        <v>20462</v>
      </c>
      <c r="F4306" s="2" t="s">
        <v>29656</v>
      </c>
      <c r="G4306" s="2" t="s">
        <v>19984</v>
      </c>
      <c r="H4306" s="2">
        <v>1</v>
      </c>
      <c r="I4306" s="2">
        <v>1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>
        <v>0</v>
      </c>
      <c r="S4306" s="2">
        <v>0</v>
      </c>
      <c r="T4306" s="2">
        <v>0</v>
      </c>
      <c r="U4306" s="2">
        <v>0</v>
      </c>
      <c r="V4306" s="2">
        <v>1</v>
      </c>
      <c r="W4306" s="2">
        <v>0</v>
      </c>
      <c r="X4306" s="2">
        <v>1</v>
      </c>
      <c r="Y4306" s="2">
        <v>0</v>
      </c>
      <c r="Z4306" s="2">
        <v>0</v>
      </c>
      <c r="AA4306" s="2">
        <v>0</v>
      </c>
      <c r="AB4306" s="2">
        <v>1</v>
      </c>
      <c r="AC4306" s="2">
        <v>0</v>
      </c>
      <c r="AU4306" s="16"/>
    </row>
    <row r="4307" spans="1:47">
      <c r="A4307" t="s">
        <v>1058</v>
      </c>
      <c r="B4307" t="s">
        <v>487</v>
      </c>
      <c r="C4307">
        <v>2000</v>
      </c>
      <c r="D4307" s="2" t="s">
        <v>20499</v>
      </c>
      <c r="E4307" s="2" t="s">
        <v>20695</v>
      </c>
      <c r="F4307" s="2" t="s">
        <v>29657</v>
      </c>
      <c r="G4307" s="2" t="s">
        <v>19984</v>
      </c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0</v>
      </c>
      <c r="Q4307" s="2">
        <v>0</v>
      </c>
      <c r="R4307" s="2">
        <v>0</v>
      </c>
      <c r="S4307" s="2">
        <v>0</v>
      </c>
      <c r="T4307" s="2">
        <v>0</v>
      </c>
      <c r="U4307" s="2">
        <v>0</v>
      </c>
      <c r="V4307" s="2">
        <v>0</v>
      </c>
      <c r="W4307" s="2">
        <v>0</v>
      </c>
      <c r="X4307" s="2">
        <v>0</v>
      </c>
      <c r="Y4307" s="2">
        <v>0</v>
      </c>
      <c r="Z4307" s="2">
        <v>0</v>
      </c>
      <c r="AA4307" s="2">
        <v>0</v>
      </c>
      <c r="AB4307" s="2">
        <v>0</v>
      </c>
      <c r="AC4307" s="2">
        <v>0</v>
      </c>
      <c r="AU4307" s="16"/>
    </row>
    <row r="4308" spans="1:47">
      <c r="A4308" t="s">
        <v>1058</v>
      </c>
      <c r="B4308" t="s">
        <v>487</v>
      </c>
      <c r="C4308">
        <v>2000</v>
      </c>
      <c r="D4308" s="2" t="s">
        <v>20499</v>
      </c>
      <c r="E4308" s="2" t="s">
        <v>20463</v>
      </c>
      <c r="F4308" s="2" t="s">
        <v>29658</v>
      </c>
      <c r="G4308" s="2" t="s">
        <v>19984</v>
      </c>
      <c r="H4308" s="2">
        <v>2</v>
      </c>
      <c r="I4308" s="2">
        <v>0</v>
      </c>
      <c r="J4308" s="2">
        <v>0</v>
      </c>
      <c r="K4308" s="2">
        <v>0</v>
      </c>
      <c r="L4308" s="2">
        <v>0</v>
      </c>
      <c r="M4308" s="2">
        <v>2</v>
      </c>
      <c r="N4308" s="2">
        <v>0</v>
      </c>
      <c r="O4308" s="2">
        <v>0</v>
      </c>
      <c r="P4308" s="2">
        <v>0</v>
      </c>
      <c r="Q4308" s="2">
        <v>0</v>
      </c>
      <c r="R4308" s="2">
        <v>0</v>
      </c>
      <c r="S4308" s="2">
        <v>0</v>
      </c>
      <c r="T4308" s="2">
        <v>0</v>
      </c>
      <c r="U4308" s="2">
        <v>0</v>
      </c>
      <c r="V4308" s="2">
        <v>0</v>
      </c>
      <c r="W4308" s="2">
        <v>0</v>
      </c>
      <c r="X4308" s="2">
        <v>0</v>
      </c>
      <c r="Y4308" s="2">
        <v>2</v>
      </c>
      <c r="Z4308" s="2">
        <v>0</v>
      </c>
      <c r="AA4308" s="2">
        <v>0</v>
      </c>
      <c r="AB4308" s="2">
        <v>2</v>
      </c>
      <c r="AC4308" s="2">
        <v>0</v>
      </c>
      <c r="AU4308" s="16"/>
    </row>
    <row r="4309" spans="1:47">
      <c r="A4309" t="s">
        <v>1058</v>
      </c>
      <c r="B4309" t="s">
        <v>487</v>
      </c>
      <c r="C4309">
        <v>2000</v>
      </c>
      <c r="D4309" s="2" t="s">
        <v>20499</v>
      </c>
      <c r="E4309" s="2" t="s">
        <v>17481</v>
      </c>
      <c r="F4309" s="2" t="s">
        <v>29659</v>
      </c>
      <c r="G4309" s="2" t="s">
        <v>18681</v>
      </c>
      <c r="H4309" s="2">
        <v>1</v>
      </c>
      <c r="I4309" s="2">
        <v>1</v>
      </c>
      <c r="J4309" s="2">
        <v>0</v>
      </c>
      <c r="K4309" s="2">
        <v>0</v>
      </c>
      <c r="L4309" s="2">
        <v>0</v>
      </c>
      <c r="M4309" s="2">
        <v>0</v>
      </c>
      <c r="N4309" s="2">
        <v>1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>
        <v>0</v>
      </c>
      <c r="U4309" s="2">
        <v>0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1</v>
      </c>
      <c r="AC4309" s="2">
        <v>0</v>
      </c>
      <c r="AU4309" s="16"/>
    </row>
    <row r="4310" spans="1:47">
      <c r="A4310" t="s">
        <v>1058</v>
      </c>
      <c r="B4310" t="s">
        <v>487</v>
      </c>
      <c r="C4310">
        <v>2000</v>
      </c>
      <c r="D4310" s="2" t="s">
        <v>20499</v>
      </c>
      <c r="E4310" s="2" t="s">
        <v>20466</v>
      </c>
      <c r="F4310" s="2" t="s">
        <v>29660</v>
      </c>
      <c r="G4310" s="2" t="s">
        <v>18681</v>
      </c>
      <c r="H4310" s="2">
        <v>1</v>
      </c>
      <c r="I4310" s="2">
        <v>0</v>
      </c>
      <c r="J4310" s="2">
        <v>0</v>
      </c>
      <c r="K4310" s="2">
        <v>0</v>
      </c>
      <c r="L4310" s="2">
        <v>0</v>
      </c>
      <c r="M4310" s="2">
        <v>1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>
        <v>0</v>
      </c>
      <c r="U4310" s="2">
        <v>0</v>
      </c>
      <c r="V4310" s="2">
        <v>0</v>
      </c>
      <c r="W4310" s="2">
        <v>0</v>
      </c>
      <c r="X4310" s="2">
        <v>0</v>
      </c>
      <c r="Y4310" s="2">
        <v>1</v>
      </c>
      <c r="Z4310" s="2">
        <v>0</v>
      </c>
      <c r="AA4310" s="2">
        <v>0</v>
      </c>
      <c r="AB4310" s="2">
        <v>1</v>
      </c>
      <c r="AC4310" s="2">
        <v>0</v>
      </c>
      <c r="AU4310" s="16"/>
    </row>
    <row r="4311" spans="1:47">
      <c r="A4311" t="s">
        <v>1058</v>
      </c>
      <c r="B4311" t="s">
        <v>487</v>
      </c>
      <c r="C4311">
        <v>2000</v>
      </c>
      <c r="D4311" s="2" t="s">
        <v>20499</v>
      </c>
      <c r="E4311" s="2" t="s">
        <v>20696</v>
      </c>
      <c r="F4311" s="2" t="s">
        <v>29661</v>
      </c>
      <c r="G4311" s="2" t="s">
        <v>18681</v>
      </c>
      <c r="H4311" s="2">
        <v>1</v>
      </c>
      <c r="I4311" s="2">
        <v>0</v>
      </c>
      <c r="J4311" s="2">
        <v>0</v>
      </c>
      <c r="K4311" s="2">
        <v>0</v>
      </c>
      <c r="L4311" s="2">
        <v>0</v>
      </c>
      <c r="M4311" s="2">
        <v>1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>
        <v>0</v>
      </c>
      <c r="U4311" s="2">
        <v>0</v>
      </c>
      <c r="V4311" s="2">
        <v>0</v>
      </c>
      <c r="W4311" s="2">
        <v>0</v>
      </c>
      <c r="X4311" s="2">
        <v>0</v>
      </c>
      <c r="Y4311" s="2">
        <v>1</v>
      </c>
      <c r="Z4311" s="2">
        <v>0</v>
      </c>
      <c r="AA4311" s="2">
        <v>0</v>
      </c>
      <c r="AB4311" s="2">
        <v>1</v>
      </c>
      <c r="AC4311" s="2">
        <v>0</v>
      </c>
      <c r="AU4311" s="16"/>
    </row>
    <row r="4312" spans="1:47">
      <c r="A4312" t="s">
        <v>1058</v>
      </c>
      <c r="B4312" t="s">
        <v>487</v>
      </c>
      <c r="C4312">
        <v>2000</v>
      </c>
      <c r="D4312" s="2" t="s">
        <v>20499</v>
      </c>
      <c r="E4312" s="2" t="s">
        <v>20468</v>
      </c>
      <c r="F4312" s="2" t="s">
        <v>29662</v>
      </c>
      <c r="G4312" s="2" t="s">
        <v>18681</v>
      </c>
      <c r="H4312" s="2">
        <v>1</v>
      </c>
      <c r="I4312" s="2">
        <v>0</v>
      </c>
      <c r="J4312" s="2">
        <v>0</v>
      </c>
      <c r="K4312" s="2">
        <v>0</v>
      </c>
      <c r="L4312" s="2">
        <v>0</v>
      </c>
      <c r="M4312" s="2">
        <v>1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1</v>
      </c>
      <c r="Z4312" s="2">
        <v>0</v>
      </c>
      <c r="AA4312" s="2">
        <v>0</v>
      </c>
      <c r="AB4312" s="2">
        <v>1</v>
      </c>
      <c r="AC4312" s="2">
        <v>0</v>
      </c>
      <c r="AU4312" s="16"/>
    </row>
    <row r="4313" spans="1:47">
      <c r="A4313" t="s">
        <v>1058</v>
      </c>
      <c r="B4313" t="s">
        <v>487</v>
      </c>
      <c r="C4313">
        <v>2000</v>
      </c>
      <c r="D4313" s="2" t="s">
        <v>20499</v>
      </c>
      <c r="E4313" s="2" t="s">
        <v>17483</v>
      </c>
      <c r="F4313" s="2" t="s">
        <v>29663</v>
      </c>
      <c r="G4313" s="2" t="s">
        <v>18683</v>
      </c>
      <c r="H4313" s="2">
        <v>2</v>
      </c>
      <c r="I4313" s="2">
        <v>0</v>
      </c>
      <c r="J4313" s="2">
        <v>0</v>
      </c>
      <c r="K4313" s="2">
        <v>1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>
        <v>0</v>
      </c>
      <c r="U4313" s="2">
        <v>0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0</v>
      </c>
      <c r="AB4313" s="2">
        <v>2</v>
      </c>
      <c r="AC4313" s="2">
        <v>0</v>
      </c>
      <c r="AU4313" s="16"/>
    </row>
    <row r="4314" spans="1:47">
      <c r="A4314" t="s">
        <v>1058</v>
      </c>
      <c r="B4314" t="s">
        <v>487</v>
      </c>
      <c r="C4314">
        <v>2000</v>
      </c>
      <c r="D4314" s="2" t="s">
        <v>20499</v>
      </c>
      <c r="E4314" s="2" t="s">
        <v>20697</v>
      </c>
      <c r="F4314" s="2" t="s">
        <v>29664</v>
      </c>
      <c r="G4314" s="2" t="s">
        <v>18683</v>
      </c>
      <c r="H4314" s="2">
        <v>1</v>
      </c>
      <c r="I4314" s="2">
        <v>1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>
        <v>0</v>
      </c>
      <c r="U4314" s="2">
        <v>0</v>
      </c>
      <c r="V4314" s="2">
        <v>1</v>
      </c>
      <c r="W4314" s="2">
        <v>0</v>
      </c>
      <c r="X4314" s="2">
        <v>1</v>
      </c>
      <c r="Y4314" s="2">
        <v>0</v>
      </c>
      <c r="Z4314" s="2">
        <v>0</v>
      </c>
      <c r="AA4314" s="2">
        <v>0</v>
      </c>
      <c r="AB4314" s="2">
        <v>1</v>
      </c>
      <c r="AC4314" s="2">
        <v>0</v>
      </c>
      <c r="AU4314" s="16"/>
    </row>
    <row r="4315" spans="1:47">
      <c r="A4315" t="s">
        <v>1058</v>
      </c>
      <c r="B4315" t="s">
        <v>487</v>
      </c>
      <c r="C4315">
        <v>2000</v>
      </c>
      <c r="D4315" s="2" t="s">
        <v>20499</v>
      </c>
      <c r="E4315" s="2" t="s">
        <v>17484</v>
      </c>
      <c r="F4315" s="2" t="s">
        <v>29665</v>
      </c>
      <c r="G4315" s="2" t="s">
        <v>18683</v>
      </c>
      <c r="H4315" s="2">
        <v>1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1</v>
      </c>
      <c r="R4315" s="2">
        <v>0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0</v>
      </c>
      <c r="Y4315" s="2">
        <v>1</v>
      </c>
      <c r="Z4315" s="2">
        <v>0</v>
      </c>
      <c r="AA4315" s="2">
        <v>0</v>
      </c>
      <c r="AB4315" s="2">
        <v>1</v>
      </c>
      <c r="AC4315" s="2">
        <v>0</v>
      </c>
      <c r="AU4315" s="16"/>
    </row>
    <row r="4316" spans="1:47">
      <c r="A4316" t="s">
        <v>1058</v>
      </c>
      <c r="B4316" t="s">
        <v>487</v>
      </c>
      <c r="C4316">
        <v>2000</v>
      </c>
      <c r="D4316" s="2" t="s">
        <v>20499</v>
      </c>
      <c r="E4316" s="2" t="s">
        <v>17485</v>
      </c>
      <c r="F4316" s="2" t="s">
        <v>29666</v>
      </c>
      <c r="G4316" s="2" t="s">
        <v>18683</v>
      </c>
      <c r="H4316" s="2">
        <v>4</v>
      </c>
      <c r="I4316" s="2">
        <v>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>
        <v>0</v>
      </c>
      <c r="U4316" s="2">
        <v>0</v>
      </c>
      <c r="V4316" s="2">
        <v>0</v>
      </c>
      <c r="W4316" s="2">
        <v>4</v>
      </c>
      <c r="X4316" s="2">
        <v>0</v>
      </c>
      <c r="Y4316" s="2">
        <v>0</v>
      </c>
      <c r="Z4316" s="2">
        <v>0</v>
      </c>
      <c r="AA4316" s="2">
        <v>0</v>
      </c>
      <c r="AB4316" s="2">
        <v>4</v>
      </c>
      <c r="AC4316" s="2">
        <v>0</v>
      </c>
      <c r="AU4316" s="16"/>
    </row>
    <row r="4317" spans="1:47">
      <c r="A4317" t="s">
        <v>1058</v>
      </c>
      <c r="B4317" t="s">
        <v>487</v>
      </c>
      <c r="C4317">
        <v>2000</v>
      </c>
      <c r="D4317" s="2" t="s">
        <v>20499</v>
      </c>
      <c r="E4317" s="2" t="s">
        <v>17486</v>
      </c>
      <c r="F4317" s="2" t="s">
        <v>29667</v>
      </c>
      <c r="G4317" s="2" t="s">
        <v>18683</v>
      </c>
      <c r="H4317" s="2">
        <v>1</v>
      </c>
      <c r="I4317" s="2">
        <v>0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  <c r="U4317" s="2">
        <v>0</v>
      </c>
      <c r="V4317" s="2">
        <v>0</v>
      </c>
      <c r="W4317" s="2">
        <v>0</v>
      </c>
      <c r="X4317" s="2">
        <v>0</v>
      </c>
      <c r="Y4317" s="2">
        <v>0</v>
      </c>
      <c r="Z4317" s="2">
        <v>0</v>
      </c>
      <c r="AA4317" s="2">
        <v>0</v>
      </c>
      <c r="AB4317" s="2">
        <v>0</v>
      </c>
      <c r="AC4317" s="2">
        <v>0</v>
      </c>
      <c r="AU4317" s="16"/>
    </row>
    <row r="4318" spans="1:47">
      <c r="A4318" t="s">
        <v>1058</v>
      </c>
      <c r="B4318" t="s">
        <v>487</v>
      </c>
      <c r="C4318">
        <v>2000</v>
      </c>
      <c r="D4318" s="2" t="s">
        <v>20499</v>
      </c>
      <c r="E4318" s="2" t="s">
        <v>17487</v>
      </c>
      <c r="F4318" s="2" t="s">
        <v>29668</v>
      </c>
      <c r="G4318" s="2" t="s">
        <v>18683</v>
      </c>
      <c r="H4318" s="2">
        <v>1</v>
      </c>
      <c r="I4318" s="2">
        <v>0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>
        <v>0</v>
      </c>
      <c r="U4318" s="2">
        <v>0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1</v>
      </c>
      <c r="AC4318" s="2">
        <v>0</v>
      </c>
      <c r="AU4318" s="16"/>
    </row>
    <row r="4319" spans="1:47">
      <c r="A4319" t="s">
        <v>1058</v>
      </c>
      <c r="B4319" t="s">
        <v>487</v>
      </c>
      <c r="C4319">
        <v>2000</v>
      </c>
      <c r="D4319" s="2" t="s">
        <v>20499</v>
      </c>
      <c r="E4319" s="2" t="s">
        <v>17488</v>
      </c>
      <c r="F4319" s="2" t="s">
        <v>29669</v>
      </c>
      <c r="G4319" s="2" t="s">
        <v>18683</v>
      </c>
      <c r="H4319" s="2">
        <v>1</v>
      </c>
      <c r="I4319" s="2">
        <v>0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>
        <v>0</v>
      </c>
      <c r="U4319" s="2">
        <v>0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1</v>
      </c>
      <c r="AC4319" s="2">
        <v>0</v>
      </c>
      <c r="AU4319" s="16"/>
    </row>
    <row r="4320" spans="1:47">
      <c r="A4320" t="s">
        <v>1058</v>
      </c>
      <c r="B4320" t="s">
        <v>487</v>
      </c>
      <c r="C4320">
        <v>2000</v>
      </c>
      <c r="D4320" s="2" t="s">
        <v>20499</v>
      </c>
      <c r="E4320" s="2" t="s">
        <v>17492</v>
      </c>
      <c r="F4320" s="2" t="s">
        <v>29670</v>
      </c>
      <c r="G4320" s="2" t="s">
        <v>18687</v>
      </c>
      <c r="H4320" s="2">
        <v>3</v>
      </c>
      <c r="I4320" s="2">
        <v>0</v>
      </c>
      <c r="J4320" s="2">
        <v>0</v>
      </c>
      <c r="K4320" s="2">
        <v>0</v>
      </c>
      <c r="L4320" s="2">
        <v>0</v>
      </c>
      <c r="M4320" s="2">
        <v>3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>
        <v>0</v>
      </c>
      <c r="U4320" s="2">
        <v>0</v>
      </c>
      <c r="V4320" s="2">
        <v>0</v>
      </c>
      <c r="W4320" s="2">
        <v>0</v>
      </c>
      <c r="X4320" s="2">
        <v>0</v>
      </c>
      <c r="Y4320" s="2">
        <v>3</v>
      </c>
      <c r="Z4320" s="2">
        <v>0</v>
      </c>
      <c r="AA4320" s="2">
        <v>0</v>
      </c>
      <c r="AB4320" s="2">
        <v>3</v>
      </c>
      <c r="AC4320" s="2">
        <v>0</v>
      </c>
      <c r="AU4320" s="16"/>
    </row>
    <row r="4321" spans="1:47">
      <c r="A4321" t="s">
        <v>1058</v>
      </c>
      <c r="B4321" t="s">
        <v>487</v>
      </c>
      <c r="C4321">
        <v>2000</v>
      </c>
      <c r="D4321" s="2" t="s">
        <v>20499</v>
      </c>
      <c r="E4321" s="2" t="s">
        <v>20473</v>
      </c>
      <c r="F4321" s="2" t="s">
        <v>29671</v>
      </c>
      <c r="G4321" s="2" t="s">
        <v>18687</v>
      </c>
      <c r="H4321" s="2">
        <v>1</v>
      </c>
      <c r="I4321" s="2">
        <v>0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0</v>
      </c>
      <c r="Q4321" s="2">
        <v>0</v>
      </c>
      <c r="R4321" s="2">
        <v>0</v>
      </c>
      <c r="S4321" s="2">
        <v>0</v>
      </c>
      <c r="T4321" s="2">
        <v>0</v>
      </c>
      <c r="U4321" s="2">
        <v>0</v>
      </c>
      <c r="V4321" s="2">
        <v>0</v>
      </c>
      <c r="W4321" s="2">
        <v>0</v>
      </c>
      <c r="X4321" s="2">
        <v>0</v>
      </c>
      <c r="Y4321" s="2">
        <v>1</v>
      </c>
      <c r="Z4321" s="2">
        <v>0</v>
      </c>
      <c r="AA4321" s="2">
        <v>0</v>
      </c>
      <c r="AB4321" s="2">
        <v>1</v>
      </c>
      <c r="AC4321" s="2">
        <v>0</v>
      </c>
      <c r="AU4321" s="16"/>
    </row>
    <row r="4322" spans="1:47">
      <c r="A4322" t="s">
        <v>1058</v>
      </c>
      <c r="B4322" t="s">
        <v>487</v>
      </c>
      <c r="C4322">
        <v>2000</v>
      </c>
      <c r="D4322" s="2" t="s">
        <v>20499</v>
      </c>
      <c r="E4322" s="2" t="s">
        <v>20475</v>
      </c>
      <c r="F4322" s="2" t="s">
        <v>29672</v>
      </c>
      <c r="G4322" s="2" t="s">
        <v>18687</v>
      </c>
      <c r="H4322" s="2">
        <v>1</v>
      </c>
      <c r="I4322" s="2">
        <v>0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1</v>
      </c>
      <c r="R4322" s="2">
        <v>0</v>
      </c>
      <c r="S4322" s="2">
        <v>0</v>
      </c>
      <c r="T4322" s="2">
        <v>0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1</v>
      </c>
      <c r="AC4322" s="2">
        <v>0</v>
      </c>
      <c r="AU4322" s="16"/>
    </row>
    <row r="4323" spans="1:47">
      <c r="A4323" t="s">
        <v>1058</v>
      </c>
      <c r="B4323" t="s">
        <v>487</v>
      </c>
      <c r="C4323">
        <v>2000</v>
      </c>
      <c r="D4323" s="2" t="s">
        <v>20499</v>
      </c>
      <c r="E4323" s="2" t="s">
        <v>17494</v>
      </c>
      <c r="F4323" s="2" t="s">
        <v>29673</v>
      </c>
      <c r="G4323" s="2" t="s">
        <v>18687</v>
      </c>
      <c r="H4323" s="2">
        <v>2</v>
      </c>
      <c r="I4323" s="2">
        <v>0</v>
      </c>
      <c r="J4323" s="2">
        <v>0</v>
      </c>
      <c r="K4323" s="2">
        <v>0</v>
      </c>
      <c r="L4323" s="2">
        <v>0</v>
      </c>
      <c r="M4323" s="2">
        <v>1</v>
      </c>
      <c r="N4323" s="2">
        <v>0</v>
      </c>
      <c r="O4323" s="2">
        <v>0</v>
      </c>
      <c r="P4323" s="2">
        <v>0</v>
      </c>
      <c r="Q4323" s="2">
        <v>0</v>
      </c>
      <c r="R4323" s="2">
        <v>0</v>
      </c>
      <c r="S4323" s="2">
        <v>0</v>
      </c>
      <c r="T4323" s="2">
        <v>0</v>
      </c>
      <c r="U4323" s="2">
        <v>0</v>
      </c>
      <c r="V4323" s="2">
        <v>0</v>
      </c>
      <c r="W4323" s="2">
        <v>0</v>
      </c>
      <c r="X4323" s="2">
        <v>0</v>
      </c>
      <c r="Y4323" s="2">
        <v>1</v>
      </c>
      <c r="Z4323" s="2">
        <v>0</v>
      </c>
      <c r="AA4323" s="2">
        <v>0</v>
      </c>
      <c r="AB4323" s="2">
        <v>1</v>
      </c>
      <c r="AC4323" s="2">
        <v>0</v>
      </c>
      <c r="AU4323" s="16"/>
    </row>
    <row r="4324" spans="1:47">
      <c r="A4324" t="s">
        <v>1058</v>
      </c>
      <c r="B4324" t="s">
        <v>487</v>
      </c>
      <c r="C4324">
        <v>2000</v>
      </c>
      <c r="D4324" s="2" t="s">
        <v>20499</v>
      </c>
      <c r="E4324" s="2" t="s">
        <v>17495</v>
      </c>
      <c r="F4324" s="2" t="s">
        <v>29674</v>
      </c>
      <c r="G4324" s="2" t="s">
        <v>18687</v>
      </c>
      <c r="H4324" s="2">
        <v>1</v>
      </c>
      <c r="I4324" s="2">
        <v>1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0</v>
      </c>
      <c r="T4324" s="2">
        <v>0</v>
      </c>
      <c r="U4324" s="2">
        <v>0</v>
      </c>
      <c r="V4324" s="2">
        <v>1</v>
      </c>
      <c r="W4324" s="2">
        <v>0</v>
      </c>
      <c r="X4324" s="2">
        <v>0</v>
      </c>
      <c r="Y4324" s="2">
        <v>0</v>
      </c>
      <c r="Z4324" s="2">
        <v>0</v>
      </c>
      <c r="AA4324" s="2">
        <v>0</v>
      </c>
      <c r="AB4324" s="2">
        <v>1</v>
      </c>
      <c r="AC4324" s="2">
        <v>0</v>
      </c>
      <c r="AU4324" s="16"/>
    </row>
    <row r="4325" spans="1:47">
      <c r="A4325" t="s">
        <v>1058</v>
      </c>
      <c r="B4325" t="s">
        <v>487</v>
      </c>
      <c r="C4325">
        <v>2000</v>
      </c>
      <c r="D4325" s="2" t="s">
        <v>20499</v>
      </c>
      <c r="E4325" s="2" t="s">
        <v>17497</v>
      </c>
      <c r="F4325" s="2" t="s">
        <v>29675</v>
      </c>
      <c r="G4325" s="2" t="s">
        <v>18689</v>
      </c>
      <c r="H4325" s="2">
        <v>1</v>
      </c>
      <c r="I4325" s="2">
        <v>0</v>
      </c>
      <c r="J4325" s="2">
        <v>0</v>
      </c>
      <c r="K4325" s="2">
        <v>0</v>
      </c>
      <c r="L4325" s="2">
        <v>0</v>
      </c>
      <c r="M4325" s="2">
        <v>1</v>
      </c>
      <c r="N4325" s="2">
        <v>0</v>
      </c>
      <c r="O4325" s="2">
        <v>0</v>
      </c>
      <c r="P4325" s="2">
        <v>0</v>
      </c>
      <c r="Q4325" s="2">
        <v>0</v>
      </c>
      <c r="R4325" s="2">
        <v>0</v>
      </c>
      <c r="S4325" s="2">
        <v>0</v>
      </c>
      <c r="T4325" s="2">
        <v>0</v>
      </c>
      <c r="U4325" s="2">
        <v>0</v>
      </c>
      <c r="V4325" s="2">
        <v>0</v>
      </c>
      <c r="W4325" s="2">
        <v>0</v>
      </c>
      <c r="X4325" s="2">
        <v>0</v>
      </c>
      <c r="Y4325" s="2">
        <v>1</v>
      </c>
      <c r="Z4325" s="2">
        <v>0</v>
      </c>
      <c r="AA4325" s="2">
        <v>0</v>
      </c>
      <c r="AB4325" s="2">
        <v>1</v>
      </c>
      <c r="AC4325" s="2">
        <v>0</v>
      </c>
      <c r="AU4325" s="16"/>
    </row>
    <row r="4326" spans="1:47">
      <c r="A4326" t="s">
        <v>1058</v>
      </c>
      <c r="B4326" t="s">
        <v>487</v>
      </c>
      <c r="C4326">
        <v>2000</v>
      </c>
      <c r="D4326" s="2" t="s">
        <v>20499</v>
      </c>
      <c r="E4326" s="2" t="s">
        <v>20477</v>
      </c>
      <c r="F4326" s="2" t="s">
        <v>29676</v>
      </c>
      <c r="G4326" s="2" t="s">
        <v>18689</v>
      </c>
      <c r="H4326" s="2">
        <v>1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0</v>
      </c>
      <c r="R4326" s="2">
        <v>0</v>
      </c>
      <c r="S4326" s="2">
        <v>0</v>
      </c>
      <c r="T4326" s="2">
        <v>0</v>
      </c>
      <c r="U4326" s="2">
        <v>0</v>
      </c>
      <c r="V4326" s="2">
        <v>0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1</v>
      </c>
      <c r="AC4326" s="2">
        <v>0</v>
      </c>
      <c r="AU4326" s="16"/>
    </row>
    <row r="4327" spans="1:47">
      <c r="A4327" t="s">
        <v>1058</v>
      </c>
      <c r="B4327" t="s">
        <v>487</v>
      </c>
      <c r="C4327">
        <v>2000</v>
      </c>
      <c r="D4327" s="2" t="s">
        <v>20499</v>
      </c>
      <c r="E4327" s="2" t="s">
        <v>17499</v>
      </c>
      <c r="F4327" s="2" t="s">
        <v>29677</v>
      </c>
      <c r="G4327" s="2" t="s">
        <v>18689</v>
      </c>
      <c r="H4327" s="2">
        <v>1</v>
      </c>
      <c r="I4327" s="2">
        <v>1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>
        <v>0</v>
      </c>
      <c r="U4327" s="2">
        <v>0</v>
      </c>
      <c r="V4327" s="2">
        <v>1</v>
      </c>
      <c r="W4327" s="2">
        <v>0</v>
      </c>
      <c r="X4327" s="2">
        <v>1</v>
      </c>
      <c r="Y4327" s="2">
        <v>0</v>
      </c>
      <c r="Z4327" s="2">
        <v>0</v>
      </c>
      <c r="AA4327" s="2">
        <v>0</v>
      </c>
      <c r="AB4327" s="2">
        <v>1</v>
      </c>
      <c r="AC4327" s="2">
        <v>0</v>
      </c>
      <c r="AU4327" s="16"/>
    </row>
    <row r="4328" spans="1:47">
      <c r="A4328" t="s">
        <v>1058</v>
      </c>
      <c r="B4328" t="s">
        <v>487</v>
      </c>
      <c r="C4328">
        <v>2000</v>
      </c>
      <c r="D4328" s="2" t="s">
        <v>20499</v>
      </c>
      <c r="E4328" s="2" t="s">
        <v>20478</v>
      </c>
      <c r="F4328" s="2" t="s">
        <v>29678</v>
      </c>
      <c r="G4328" s="2" t="s">
        <v>18689</v>
      </c>
      <c r="H4328" s="2">
        <v>6</v>
      </c>
      <c r="I4328" s="2">
        <v>0</v>
      </c>
      <c r="J4328" s="2">
        <v>0</v>
      </c>
      <c r="K4328" s="2">
        <v>4</v>
      </c>
      <c r="L4328" s="2">
        <v>0</v>
      </c>
      <c r="M4328" s="2">
        <v>1</v>
      </c>
      <c r="N4328" s="2">
        <v>0</v>
      </c>
      <c r="O4328" s="2">
        <v>0</v>
      </c>
      <c r="P4328" s="2">
        <v>0</v>
      </c>
      <c r="Q4328" s="2">
        <v>0</v>
      </c>
      <c r="R4328" s="2">
        <v>0</v>
      </c>
      <c r="S4328" s="2">
        <v>0</v>
      </c>
      <c r="T4328" s="2">
        <v>0</v>
      </c>
      <c r="U4328" s="2">
        <v>0</v>
      </c>
      <c r="V4328" s="2">
        <v>0</v>
      </c>
      <c r="W4328" s="2">
        <v>5</v>
      </c>
      <c r="X4328" s="2">
        <v>0</v>
      </c>
      <c r="Y4328" s="2">
        <v>3</v>
      </c>
      <c r="Z4328" s="2">
        <v>0</v>
      </c>
      <c r="AA4328" s="2">
        <v>0</v>
      </c>
      <c r="AB4328" s="2">
        <v>6</v>
      </c>
      <c r="AC4328" s="2">
        <v>0</v>
      </c>
      <c r="AU4328" s="16"/>
    </row>
    <row r="4329" spans="1:47">
      <c r="A4329" t="s">
        <v>1058</v>
      </c>
      <c r="B4329" t="s">
        <v>487</v>
      </c>
      <c r="C4329">
        <v>2000</v>
      </c>
      <c r="D4329" s="2" t="s">
        <v>20499</v>
      </c>
      <c r="E4329" s="2" t="s">
        <v>17500</v>
      </c>
      <c r="F4329" s="2" t="s">
        <v>29679</v>
      </c>
      <c r="G4329" s="2" t="s">
        <v>18689</v>
      </c>
      <c r="H4329" s="2">
        <v>2</v>
      </c>
      <c r="I4329" s="2">
        <v>1</v>
      </c>
      <c r="J4329" s="2">
        <v>0</v>
      </c>
      <c r="K4329" s="2">
        <v>0</v>
      </c>
      <c r="L4329" s="2">
        <v>0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>
        <v>0</v>
      </c>
      <c r="S4329" s="2">
        <v>0</v>
      </c>
      <c r="T4329" s="2">
        <v>0</v>
      </c>
      <c r="U4329" s="2">
        <v>0</v>
      </c>
      <c r="V4329" s="2">
        <v>1</v>
      </c>
      <c r="W4329" s="2">
        <v>3</v>
      </c>
      <c r="X4329" s="2">
        <v>0</v>
      </c>
      <c r="Y4329" s="2">
        <v>0</v>
      </c>
      <c r="Z4329" s="2">
        <v>0</v>
      </c>
      <c r="AA4329" s="2">
        <v>0</v>
      </c>
      <c r="AB4329" s="2">
        <v>2</v>
      </c>
      <c r="AC4329" s="2">
        <v>0</v>
      </c>
      <c r="AU4329" s="16"/>
    </row>
    <row r="4330" spans="1:47">
      <c r="A4330" t="s">
        <v>1058</v>
      </c>
      <c r="B4330" t="s">
        <v>487</v>
      </c>
      <c r="C4330">
        <v>2000</v>
      </c>
      <c r="D4330" s="2" t="s">
        <v>20499</v>
      </c>
      <c r="E4330" s="2" t="s">
        <v>17502</v>
      </c>
      <c r="F4330" s="2" t="s">
        <v>29680</v>
      </c>
      <c r="G4330" s="2" t="s">
        <v>18689</v>
      </c>
      <c r="H4330" s="2">
        <v>0</v>
      </c>
      <c r="I4330" s="2">
        <v>0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>
        <v>0</v>
      </c>
      <c r="S4330" s="2">
        <v>0</v>
      </c>
      <c r="T4330" s="2">
        <v>0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0</v>
      </c>
      <c r="AB4330" s="2">
        <v>0</v>
      </c>
      <c r="AC4330" s="2">
        <v>0</v>
      </c>
      <c r="AU4330" s="16"/>
    </row>
    <row r="4331" spans="1:47">
      <c r="A4331" t="s">
        <v>1058</v>
      </c>
      <c r="B4331" t="s">
        <v>487</v>
      </c>
      <c r="C4331">
        <v>2000</v>
      </c>
      <c r="D4331" s="2" t="s">
        <v>20499</v>
      </c>
      <c r="E4331" s="2" t="s">
        <v>17503</v>
      </c>
      <c r="F4331" s="2" t="s">
        <v>29681</v>
      </c>
      <c r="G4331" s="2" t="s">
        <v>18691</v>
      </c>
      <c r="H4331" s="2">
        <v>4</v>
      </c>
      <c r="I4331" s="2">
        <v>0</v>
      </c>
      <c r="J4331" s="2">
        <v>0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3</v>
      </c>
      <c r="R4331" s="2">
        <v>0</v>
      </c>
      <c r="S4331" s="2">
        <v>0</v>
      </c>
      <c r="T4331" s="2">
        <v>0</v>
      </c>
      <c r="U4331" s="2">
        <v>0</v>
      </c>
      <c r="V4331" s="2">
        <v>3</v>
      </c>
      <c r="W4331" s="2">
        <v>6</v>
      </c>
      <c r="X4331" s="2">
        <v>0</v>
      </c>
      <c r="Y4331" s="2">
        <v>0</v>
      </c>
      <c r="Z4331" s="2">
        <v>0</v>
      </c>
      <c r="AA4331" s="2">
        <v>0</v>
      </c>
      <c r="AB4331" s="2">
        <v>3</v>
      </c>
      <c r="AC4331" s="2">
        <v>0</v>
      </c>
      <c r="AU4331" s="16"/>
    </row>
    <row r="4332" spans="1:47">
      <c r="A4332" t="s">
        <v>1058</v>
      </c>
      <c r="B4332" t="s">
        <v>487</v>
      </c>
      <c r="C4332">
        <v>2000</v>
      </c>
      <c r="D4332" s="2" t="s">
        <v>20499</v>
      </c>
      <c r="E4332" s="2" t="s">
        <v>17504</v>
      </c>
      <c r="F4332" s="2" t="s">
        <v>29682</v>
      </c>
      <c r="G4332" s="2" t="s">
        <v>18691</v>
      </c>
      <c r="H4332" s="2">
        <v>1</v>
      </c>
      <c r="I4332" s="2">
        <v>0</v>
      </c>
      <c r="J4332" s="2">
        <v>0</v>
      </c>
      <c r="K4332" s="2">
        <v>0</v>
      </c>
      <c r="L4332" s="2">
        <v>0</v>
      </c>
      <c r="M4332" s="2">
        <v>0</v>
      </c>
      <c r="N4332" s="2">
        <v>1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>
        <v>0</v>
      </c>
      <c r="U4332" s="2">
        <v>0</v>
      </c>
      <c r="V4332" s="2">
        <v>0</v>
      </c>
      <c r="W4332" s="2">
        <v>0</v>
      </c>
      <c r="X4332" s="2">
        <v>0</v>
      </c>
      <c r="Y4332" s="2">
        <v>1</v>
      </c>
      <c r="Z4332" s="2">
        <v>0</v>
      </c>
      <c r="AA4332" s="2">
        <v>0</v>
      </c>
      <c r="AB4332" s="2">
        <v>1</v>
      </c>
      <c r="AC4332" s="2">
        <v>0</v>
      </c>
      <c r="AU4332" s="16"/>
    </row>
    <row r="4333" spans="1:47">
      <c r="A4333" t="s">
        <v>1058</v>
      </c>
      <c r="B4333" t="s">
        <v>487</v>
      </c>
      <c r="C4333">
        <v>2000</v>
      </c>
      <c r="D4333" s="2" t="s">
        <v>20499</v>
      </c>
      <c r="E4333" s="2" t="s">
        <v>20698</v>
      </c>
      <c r="F4333" s="2" t="s">
        <v>29683</v>
      </c>
      <c r="G4333" s="2" t="s">
        <v>18691</v>
      </c>
      <c r="H4333" s="2">
        <v>4</v>
      </c>
      <c r="I4333" s="2">
        <v>0</v>
      </c>
      <c r="J4333" s="2">
        <v>0</v>
      </c>
      <c r="K4333" s="2">
        <v>1</v>
      </c>
      <c r="L4333" s="2">
        <v>0</v>
      </c>
      <c r="M4333" s="2">
        <v>0</v>
      </c>
      <c r="N4333" s="2">
        <v>0</v>
      </c>
      <c r="O4333" s="2">
        <v>0</v>
      </c>
      <c r="P4333" s="2">
        <v>0</v>
      </c>
      <c r="Q4333" s="2">
        <v>0</v>
      </c>
      <c r="R4333" s="2">
        <v>0</v>
      </c>
      <c r="S4333" s="2">
        <v>0</v>
      </c>
      <c r="T4333" s="2">
        <v>0</v>
      </c>
      <c r="U4333" s="2">
        <v>0</v>
      </c>
      <c r="V4333" s="2">
        <v>0</v>
      </c>
      <c r="W4333" s="2">
        <v>4</v>
      </c>
      <c r="X4333" s="2">
        <v>0</v>
      </c>
      <c r="Y4333" s="2">
        <v>0</v>
      </c>
      <c r="Z4333" s="2">
        <v>0</v>
      </c>
      <c r="AA4333" s="2">
        <v>0</v>
      </c>
      <c r="AB4333" s="2">
        <v>4</v>
      </c>
      <c r="AC4333" s="2">
        <v>0</v>
      </c>
      <c r="AU4333" s="16"/>
    </row>
    <row r="4334" spans="1:47">
      <c r="A4334" t="s">
        <v>1058</v>
      </c>
      <c r="B4334" t="s">
        <v>487</v>
      </c>
      <c r="C4334">
        <v>2000</v>
      </c>
      <c r="D4334" s="2" t="s">
        <v>20499</v>
      </c>
      <c r="E4334" s="2" t="s">
        <v>20699</v>
      </c>
      <c r="F4334" s="2" t="s">
        <v>29684</v>
      </c>
      <c r="G4334" s="2" t="s">
        <v>18691</v>
      </c>
      <c r="H4334" s="2">
        <v>1</v>
      </c>
      <c r="I4334" s="2">
        <v>1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>
        <v>0</v>
      </c>
      <c r="S4334" s="2">
        <v>0</v>
      </c>
      <c r="T4334" s="2">
        <v>0</v>
      </c>
      <c r="U4334" s="2">
        <v>0</v>
      </c>
      <c r="V4334" s="2">
        <v>1</v>
      </c>
      <c r="W4334" s="2">
        <v>0</v>
      </c>
      <c r="X4334" s="2">
        <v>0</v>
      </c>
      <c r="Y4334" s="2">
        <v>0</v>
      </c>
      <c r="Z4334" s="2">
        <v>0</v>
      </c>
      <c r="AA4334" s="2">
        <v>0</v>
      </c>
      <c r="AB4334" s="2">
        <v>1</v>
      </c>
      <c r="AC4334" s="2">
        <v>0</v>
      </c>
      <c r="AU4334" s="16"/>
    </row>
    <row r="4335" spans="1:47">
      <c r="A4335" t="s">
        <v>1058</v>
      </c>
      <c r="B4335" t="s">
        <v>487</v>
      </c>
      <c r="C4335">
        <v>2000</v>
      </c>
      <c r="D4335" s="2" t="s">
        <v>20499</v>
      </c>
      <c r="E4335" s="2" t="s">
        <v>20700</v>
      </c>
      <c r="F4335" s="2" t="s">
        <v>29685</v>
      </c>
      <c r="G4335" s="2" t="s">
        <v>18693</v>
      </c>
      <c r="H4335" s="2">
        <v>1</v>
      </c>
      <c r="I4335" s="2">
        <v>0</v>
      </c>
      <c r="J4335" s="2">
        <v>0</v>
      </c>
      <c r="K4335" s="2">
        <v>0</v>
      </c>
      <c r="L4335" s="2">
        <v>0</v>
      </c>
      <c r="M4335" s="2">
        <v>1</v>
      </c>
      <c r="N4335" s="2">
        <v>0</v>
      </c>
      <c r="O4335" s="2">
        <v>0</v>
      </c>
      <c r="P4335" s="2">
        <v>0</v>
      </c>
      <c r="Q4335" s="2">
        <v>0</v>
      </c>
      <c r="R4335" s="2">
        <v>0</v>
      </c>
      <c r="S4335" s="2">
        <v>0</v>
      </c>
      <c r="T4335" s="2">
        <v>0</v>
      </c>
      <c r="U4335" s="2">
        <v>0</v>
      </c>
      <c r="V4335" s="2">
        <v>0</v>
      </c>
      <c r="W4335" s="2">
        <v>0</v>
      </c>
      <c r="X4335" s="2">
        <v>0</v>
      </c>
      <c r="Y4335" s="2">
        <v>1</v>
      </c>
      <c r="Z4335" s="2">
        <v>0</v>
      </c>
      <c r="AA4335" s="2">
        <v>0</v>
      </c>
      <c r="AB4335" s="2">
        <v>1</v>
      </c>
      <c r="AC4335" s="2">
        <v>0</v>
      </c>
      <c r="AU4335" s="16"/>
    </row>
    <row r="4336" spans="1:47">
      <c r="A4336" t="s">
        <v>1058</v>
      </c>
      <c r="B4336" t="s">
        <v>487</v>
      </c>
      <c r="C4336">
        <v>2000</v>
      </c>
      <c r="D4336" s="2" t="s">
        <v>20499</v>
      </c>
      <c r="E4336" s="2" t="s">
        <v>17508</v>
      </c>
      <c r="F4336" s="2" t="s">
        <v>29686</v>
      </c>
      <c r="G4336" s="2" t="s">
        <v>18693</v>
      </c>
      <c r="H4336" s="2">
        <v>0</v>
      </c>
      <c r="I4336" s="2">
        <v>0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0</v>
      </c>
      <c r="S4336" s="2">
        <v>0</v>
      </c>
      <c r="T4336" s="2">
        <v>0</v>
      </c>
      <c r="U4336" s="2">
        <v>0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U4336" s="16"/>
    </row>
    <row r="4337" spans="1:47">
      <c r="A4337" t="s">
        <v>1058</v>
      </c>
      <c r="B4337" t="s">
        <v>487</v>
      </c>
      <c r="C4337">
        <v>2000</v>
      </c>
      <c r="D4337" s="2" t="s">
        <v>20499</v>
      </c>
      <c r="E4337" s="2" t="s">
        <v>20701</v>
      </c>
      <c r="F4337" s="2" t="s">
        <v>29687</v>
      </c>
      <c r="G4337" s="2" t="s">
        <v>18693</v>
      </c>
      <c r="H4337" s="2">
        <v>6</v>
      </c>
      <c r="I4337" s="2">
        <v>1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0</v>
      </c>
      <c r="R4337" s="2">
        <v>0</v>
      </c>
      <c r="S4337" s="2">
        <v>0</v>
      </c>
      <c r="T4337" s="2">
        <v>0</v>
      </c>
      <c r="U4337" s="2">
        <v>0</v>
      </c>
      <c r="V4337" s="2">
        <v>1</v>
      </c>
      <c r="W4337" s="2">
        <v>7</v>
      </c>
      <c r="X4337" s="2">
        <v>1</v>
      </c>
      <c r="Y4337" s="2">
        <v>0</v>
      </c>
      <c r="Z4337" s="2">
        <v>0</v>
      </c>
      <c r="AA4337" s="2">
        <v>0</v>
      </c>
      <c r="AB4337" s="2">
        <v>6</v>
      </c>
      <c r="AC4337" s="2">
        <v>0</v>
      </c>
      <c r="AU4337" s="16"/>
    </row>
    <row r="4338" spans="1:47">
      <c r="A4338" t="s">
        <v>1058</v>
      </c>
      <c r="B4338" t="s">
        <v>487</v>
      </c>
      <c r="C4338">
        <v>2000</v>
      </c>
      <c r="D4338" s="2" t="s">
        <v>20499</v>
      </c>
      <c r="E4338" s="2" t="s">
        <v>20702</v>
      </c>
      <c r="F4338" s="2" t="s">
        <v>29688</v>
      </c>
      <c r="G4338" s="2" t="s">
        <v>18695</v>
      </c>
      <c r="H4338" s="2">
        <v>1</v>
      </c>
      <c r="I4338" s="2">
        <v>1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>
        <v>0</v>
      </c>
      <c r="U4338" s="2">
        <v>0</v>
      </c>
      <c r="V4338" s="2">
        <v>1</v>
      </c>
      <c r="W4338" s="2">
        <v>0</v>
      </c>
      <c r="X4338" s="2">
        <v>1</v>
      </c>
      <c r="Y4338" s="2">
        <v>0</v>
      </c>
      <c r="Z4338" s="2">
        <v>0</v>
      </c>
      <c r="AA4338" s="2">
        <v>0</v>
      </c>
      <c r="AB4338" s="2">
        <v>1</v>
      </c>
      <c r="AC4338" s="2">
        <v>0</v>
      </c>
      <c r="AU4338" s="16"/>
    </row>
    <row r="4339" spans="1:47">
      <c r="A4339" t="s">
        <v>1058</v>
      </c>
      <c r="B4339" t="s">
        <v>487</v>
      </c>
      <c r="C4339">
        <v>2000</v>
      </c>
      <c r="D4339" s="2" t="s">
        <v>20499</v>
      </c>
      <c r="E4339" s="2" t="s">
        <v>17511</v>
      </c>
      <c r="F4339" s="2" t="s">
        <v>29689</v>
      </c>
      <c r="G4339" s="2" t="s">
        <v>18695</v>
      </c>
      <c r="H4339" s="2">
        <v>1</v>
      </c>
      <c r="I4339" s="2">
        <v>0</v>
      </c>
      <c r="J4339" s="2">
        <v>0</v>
      </c>
      <c r="K4339" s="2">
        <v>0</v>
      </c>
      <c r="L4339" s="2">
        <v>0</v>
      </c>
      <c r="M4339" s="2">
        <v>1</v>
      </c>
      <c r="N4339" s="2">
        <v>0</v>
      </c>
      <c r="O4339" s="2">
        <v>0</v>
      </c>
      <c r="P4339" s="2">
        <v>0</v>
      </c>
      <c r="Q4339" s="2">
        <v>0</v>
      </c>
      <c r="R4339" s="2">
        <v>0</v>
      </c>
      <c r="S4339" s="2">
        <v>0</v>
      </c>
      <c r="T4339" s="2">
        <v>0</v>
      </c>
      <c r="U4339" s="2">
        <v>0</v>
      </c>
      <c r="V4339" s="2">
        <v>0</v>
      </c>
      <c r="W4339" s="2">
        <v>0</v>
      </c>
      <c r="X4339" s="2">
        <v>0</v>
      </c>
      <c r="Y4339" s="2">
        <v>1</v>
      </c>
      <c r="Z4339" s="2">
        <v>0</v>
      </c>
      <c r="AA4339" s="2">
        <v>0</v>
      </c>
      <c r="AB4339" s="2">
        <v>1</v>
      </c>
      <c r="AC4339" s="2">
        <v>0</v>
      </c>
      <c r="AU4339" s="16"/>
    </row>
    <row r="4340" spans="1:47">
      <c r="A4340" t="s">
        <v>1058</v>
      </c>
      <c r="B4340" t="s">
        <v>487</v>
      </c>
      <c r="C4340">
        <v>2000</v>
      </c>
      <c r="D4340" s="2" t="s">
        <v>20499</v>
      </c>
      <c r="E4340" s="2" t="s">
        <v>20483</v>
      </c>
      <c r="F4340" s="2" t="s">
        <v>29690</v>
      </c>
      <c r="G4340" s="2" t="s">
        <v>18695</v>
      </c>
      <c r="H4340" s="2">
        <v>16</v>
      </c>
      <c r="I4340" s="2">
        <v>0</v>
      </c>
      <c r="J4340" s="2">
        <v>0</v>
      </c>
      <c r="K4340" s="2">
        <v>0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>
        <v>0</v>
      </c>
      <c r="U4340" s="2">
        <v>0</v>
      </c>
      <c r="V4340" s="2">
        <v>0</v>
      </c>
      <c r="W4340" s="2">
        <v>16</v>
      </c>
      <c r="X4340" s="2">
        <v>0</v>
      </c>
      <c r="Y4340" s="2">
        <v>0</v>
      </c>
      <c r="Z4340" s="2">
        <v>0</v>
      </c>
      <c r="AA4340" s="2">
        <v>0</v>
      </c>
      <c r="AB4340" s="2">
        <v>16</v>
      </c>
      <c r="AC4340" s="2">
        <v>0</v>
      </c>
      <c r="AU4340" s="16"/>
    </row>
    <row r="4341" spans="1:47">
      <c r="A4341" t="s">
        <v>1058</v>
      </c>
      <c r="B4341" t="s">
        <v>487</v>
      </c>
      <c r="C4341">
        <v>2000</v>
      </c>
      <c r="D4341" s="2" t="s">
        <v>20499</v>
      </c>
      <c r="E4341" s="2" t="s">
        <v>17513</v>
      </c>
      <c r="F4341" s="2" t="s">
        <v>29691</v>
      </c>
      <c r="G4341" s="2" t="s">
        <v>18695</v>
      </c>
      <c r="H4341" s="2">
        <v>0</v>
      </c>
      <c r="I4341" s="2">
        <v>0</v>
      </c>
      <c r="J4341" s="2">
        <v>0</v>
      </c>
      <c r="K4341" s="2">
        <v>1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>
        <v>0</v>
      </c>
      <c r="S4341" s="2">
        <v>0</v>
      </c>
      <c r="T4341" s="2">
        <v>0</v>
      </c>
      <c r="U4341" s="2">
        <v>0</v>
      </c>
      <c r="V4341" s="2">
        <v>0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U4341" s="16"/>
    </row>
    <row r="4342" spans="1:47">
      <c r="A4342" t="s">
        <v>1058</v>
      </c>
      <c r="B4342" t="s">
        <v>487</v>
      </c>
      <c r="C4342">
        <v>2000</v>
      </c>
      <c r="D4342" s="2" t="s">
        <v>20499</v>
      </c>
      <c r="E4342" s="2" t="s">
        <v>20485</v>
      </c>
      <c r="F4342" s="2" t="s">
        <v>29692</v>
      </c>
      <c r="G4342" s="2" t="s">
        <v>18697</v>
      </c>
      <c r="H4342" s="2">
        <v>1</v>
      </c>
      <c r="I4342" s="2">
        <v>1</v>
      </c>
      <c r="J4342" s="2">
        <v>0</v>
      </c>
      <c r="K4342" s="2">
        <v>1</v>
      </c>
      <c r="L4342" s="2">
        <v>0</v>
      </c>
      <c r="M4342" s="2">
        <v>0</v>
      </c>
      <c r="N4342" s="2">
        <v>0</v>
      </c>
      <c r="O4342" s="2">
        <v>0</v>
      </c>
      <c r="P4342" s="2">
        <v>0</v>
      </c>
      <c r="Q4342" s="2">
        <v>0</v>
      </c>
      <c r="R4342" s="2">
        <v>0</v>
      </c>
      <c r="S4342" s="2">
        <v>0</v>
      </c>
      <c r="T4342" s="2">
        <v>0</v>
      </c>
      <c r="U4342" s="2">
        <v>0</v>
      </c>
      <c r="V4342" s="2">
        <v>1</v>
      </c>
      <c r="W4342" s="2">
        <v>0</v>
      </c>
      <c r="X4342" s="2">
        <v>1</v>
      </c>
      <c r="Y4342" s="2">
        <v>0</v>
      </c>
      <c r="Z4342" s="2">
        <v>0</v>
      </c>
      <c r="AA4342" s="2">
        <v>0</v>
      </c>
      <c r="AB4342" s="2">
        <v>1</v>
      </c>
      <c r="AC4342" s="2">
        <v>0</v>
      </c>
      <c r="AU4342" s="16"/>
    </row>
    <row r="4343" spans="1:47">
      <c r="A4343" t="s">
        <v>1058</v>
      </c>
      <c r="B4343" t="s">
        <v>487</v>
      </c>
      <c r="C4343">
        <v>2000</v>
      </c>
      <c r="D4343" s="2" t="s">
        <v>20499</v>
      </c>
      <c r="E4343" s="2" t="s">
        <v>20703</v>
      </c>
      <c r="F4343" s="2" t="s">
        <v>29693</v>
      </c>
      <c r="G4343" s="2" t="s">
        <v>18697</v>
      </c>
      <c r="H4343" s="2">
        <v>2</v>
      </c>
      <c r="I4343" s="2">
        <v>2</v>
      </c>
      <c r="J4343" s="2">
        <v>0</v>
      </c>
      <c r="K4343" s="2">
        <v>0</v>
      </c>
      <c r="L4343" s="2">
        <v>0</v>
      </c>
      <c r="M4343" s="2">
        <v>0</v>
      </c>
      <c r="N4343" s="2">
        <v>0</v>
      </c>
      <c r="O4343" s="2">
        <v>0</v>
      </c>
      <c r="P4343" s="2">
        <v>0</v>
      </c>
      <c r="Q4343" s="2">
        <v>0</v>
      </c>
      <c r="R4343" s="2">
        <v>0</v>
      </c>
      <c r="S4343" s="2">
        <v>0</v>
      </c>
      <c r="T4343" s="2">
        <v>0</v>
      </c>
      <c r="U4343" s="2">
        <v>0</v>
      </c>
      <c r="V4343" s="2">
        <v>2</v>
      </c>
      <c r="W4343" s="2">
        <v>16</v>
      </c>
      <c r="X4343" s="2">
        <v>0</v>
      </c>
      <c r="Y4343" s="2">
        <v>0</v>
      </c>
      <c r="Z4343" s="2">
        <v>0</v>
      </c>
      <c r="AA4343" s="2">
        <v>0</v>
      </c>
      <c r="AB4343" s="2">
        <v>2</v>
      </c>
      <c r="AC4343" s="2">
        <v>0</v>
      </c>
      <c r="AU4343" s="16"/>
    </row>
    <row r="4344" spans="1:47">
      <c r="A4344" t="s">
        <v>1058</v>
      </c>
      <c r="B4344" t="s">
        <v>487</v>
      </c>
      <c r="C4344">
        <v>2000</v>
      </c>
      <c r="D4344" s="2" t="s">
        <v>20499</v>
      </c>
      <c r="E4344" s="2" t="s">
        <v>20704</v>
      </c>
      <c r="F4344" s="2" t="s">
        <v>29694</v>
      </c>
      <c r="G4344" s="2" t="s">
        <v>18697</v>
      </c>
      <c r="H4344" s="2">
        <v>1</v>
      </c>
      <c r="I4344" s="2">
        <v>1</v>
      </c>
      <c r="J4344" s="2">
        <v>0</v>
      </c>
      <c r="K4344" s="2">
        <v>0</v>
      </c>
      <c r="L4344" s="2">
        <v>0</v>
      </c>
      <c r="M4344" s="2">
        <v>0</v>
      </c>
      <c r="N4344" s="2">
        <v>1</v>
      </c>
      <c r="O4344" s="2">
        <v>0</v>
      </c>
      <c r="P4344" s="2">
        <v>0</v>
      </c>
      <c r="Q4344" s="2">
        <v>0</v>
      </c>
      <c r="R4344" s="2">
        <v>0</v>
      </c>
      <c r="S4344" s="2">
        <v>0</v>
      </c>
      <c r="T4344" s="2">
        <v>0</v>
      </c>
      <c r="U4344" s="2">
        <v>0</v>
      </c>
      <c r="V4344" s="2">
        <v>1</v>
      </c>
      <c r="W4344" s="2">
        <v>0</v>
      </c>
      <c r="X4344" s="2">
        <v>1</v>
      </c>
      <c r="Y4344" s="2">
        <v>0</v>
      </c>
      <c r="Z4344" s="2">
        <v>0</v>
      </c>
      <c r="AA4344" s="2">
        <v>0</v>
      </c>
      <c r="AB4344" s="2">
        <v>1</v>
      </c>
      <c r="AC4344" s="2">
        <v>0</v>
      </c>
      <c r="AU4344" s="16"/>
    </row>
    <row r="4345" spans="1:47">
      <c r="A4345" t="s">
        <v>1058</v>
      </c>
      <c r="B4345" t="s">
        <v>487</v>
      </c>
      <c r="C4345">
        <v>2000</v>
      </c>
      <c r="D4345" s="2" t="s">
        <v>20499</v>
      </c>
      <c r="E4345" s="2" t="s">
        <v>20705</v>
      </c>
      <c r="F4345" s="2" t="s">
        <v>29695</v>
      </c>
      <c r="G4345" s="2" t="s">
        <v>18699</v>
      </c>
      <c r="H4345" s="2">
        <v>0</v>
      </c>
      <c r="I4345" s="2">
        <v>0</v>
      </c>
      <c r="J4345" s="2">
        <v>0</v>
      </c>
      <c r="K4345" s="2">
        <v>0</v>
      </c>
      <c r="L4345" s="2">
        <v>0</v>
      </c>
      <c r="M4345" s="2">
        <v>0</v>
      </c>
      <c r="N4345" s="2">
        <v>0</v>
      </c>
      <c r="O4345" s="2">
        <v>0</v>
      </c>
      <c r="P4345" s="2">
        <v>0</v>
      </c>
      <c r="Q4345" s="2">
        <v>0</v>
      </c>
      <c r="R4345" s="2">
        <v>0</v>
      </c>
      <c r="S4345" s="2">
        <v>0</v>
      </c>
      <c r="T4345" s="2">
        <v>0</v>
      </c>
      <c r="U4345" s="2">
        <v>0</v>
      </c>
      <c r="V4345" s="2">
        <v>0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U4345" s="16"/>
    </row>
    <row r="4346" spans="1:47">
      <c r="A4346" t="s">
        <v>1058</v>
      </c>
      <c r="B4346" t="s">
        <v>487</v>
      </c>
      <c r="C4346">
        <v>2000</v>
      </c>
      <c r="D4346" s="2" t="s">
        <v>20499</v>
      </c>
      <c r="E4346" s="2" t="s">
        <v>20706</v>
      </c>
      <c r="F4346" s="2" t="s">
        <v>29696</v>
      </c>
      <c r="G4346" s="2" t="s">
        <v>18699</v>
      </c>
      <c r="H4346" s="2">
        <v>2</v>
      </c>
      <c r="I4346" s="2">
        <v>2</v>
      </c>
      <c r="J4346" s="2">
        <v>0</v>
      </c>
      <c r="K4346" s="2">
        <v>0</v>
      </c>
      <c r="L4346" s="2">
        <v>0</v>
      </c>
      <c r="M4346" s="2">
        <v>0</v>
      </c>
      <c r="N4346" s="2">
        <v>0</v>
      </c>
      <c r="O4346" s="2">
        <v>0</v>
      </c>
      <c r="P4346" s="2">
        <v>0</v>
      </c>
      <c r="Q4346" s="2">
        <v>0</v>
      </c>
      <c r="R4346" s="2">
        <v>0</v>
      </c>
      <c r="S4346" s="2">
        <v>0</v>
      </c>
      <c r="T4346" s="2">
        <v>0</v>
      </c>
      <c r="U4346" s="2">
        <v>0</v>
      </c>
      <c r="V4346" s="2">
        <v>2</v>
      </c>
      <c r="W4346" s="2">
        <v>8</v>
      </c>
      <c r="X4346" s="2">
        <v>0</v>
      </c>
      <c r="Y4346" s="2">
        <v>0</v>
      </c>
      <c r="Z4346" s="2">
        <v>0</v>
      </c>
      <c r="AA4346" s="2">
        <v>0</v>
      </c>
      <c r="AB4346" s="2">
        <v>2</v>
      </c>
      <c r="AC4346" s="2">
        <v>0</v>
      </c>
      <c r="AU4346" s="16"/>
    </row>
    <row r="4347" spans="1:47">
      <c r="A4347" t="s">
        <v>1058</v>
      </c>
      <c r="B4347" t="s">
        <v>487</v>
      </c>
      <c r="C4347">
        <v>2000</v>
      </c>
      <c r="D4347" s="2" t="s">
        <v>20499</v>
      </c>
      <c r="E4347" s="2" t="s">
        <v>20707</v>
      </c>
      <c r="F4347" s="2" t="s">
        <v>29697</v>
      </c>
      <c r="G4347" s="2" t="s">
        <v>18701</v>
      </c>
      <c r="H4347" s="2">
        <v>1</v>
      </c>
      <c r="I4347" s="2">
        <v>1</v>
      </c>
      <c r="J4347" s="2">
        <v>0</v>
      </c>
      <c r="K4347" s="2">
        <v>0</v>
      </c>
      <c r="L4347" s="2">
        <v>0</v>
      </c>
      <c r="M4347" s="2">
        <v>0</v>
      </c>
      <c r="N4347" s="2">
        <v>0</v>
      </c>
      <c r="O4347" s="2">
        <v>0</v>
      </c>
      <c r="P4347" s="2">
        <v>0</v>
      </c>
      <c r="Q4347" s="2">
        <v>0</v>
      </c>
      <c r="R4347" s="2">
        <v>0</v>
      </c>
      <c r="S4347" s="2">
        <v>0</v>
      </c>
      <c r="T4347" s="2">
        <v>0</v>
      </c>
      <c r="U4347" s="2">
        <v>0</v>
      </c>
      <c r="V4347" s="2">
        <v>1</v>
      </c>
      <c r="W4347" s="2">
        <v>0</v>
      </c>
      <c r="X4347" s="2">
        <v>0</v>
      </c>
      <c r="Y4347" s="2">
        <v>0</v>
      </c>
      <c r="Z4347" s="2">
        <v>0</v>
      </c>
      <c r="AA4347" s="2">
        <v>0</v>
      </c>
      <c r="AB4347" s="2">
        <v>1</v>
      </c>
      <c r="AC4347" s="2">
        <v>0</v>
      </c>
      <c r="AU4347" s="16"/>
    </row>
    <row r="4348" spans="1:47">
      <c r="A4348" t="s">
        <v>1058</v>
      </c>
      <c r="B4348" t="s">
        <v>487</v>
      </c>
      <c r="C4348">
        <v>2000</v>
      </c>
      <c r="D4348" s="2" t="s">
        <v>20499</v>
      </c>
      <c r="E4348" s="2" t="s">
        <v>20493</v>
      </c>
      <c r="F4348" s="2" t="s">
        <v>29698</v>
      </c>
      <c r="G4348" s="2" t="s">
        <v>18701</v>
      </c>
      <c r="H4348" s="2">
        <v>5</v>
      </c>
      <c r="I4348" s="2">
        <v>3</v>
      </c>
      <c r="J4348" s="2">
        <v>0</v>
      </c>
      <c r="K4348" s="2">
        <v>0</v>
      </c>
      <c r="L4348" s="2">
        <v>0</v>
      </c>
      <c r="M4348" s="2">
        <v>0</v>
      </c>
      <c r="N4348" s="2">
        <v>0</v>
      </c>
      <c r="O4348" s="2">
        <v>0</v>
      </c>
      <c r="P4348" s="2">
        <v>0</v>
      </c>
      <c r="Q4348" s="2">
        <v>0</v>
      </c>
      <c r="R4348" s="2">
        <v>0</v>
      </c>
      <c r="S4348" s="2">
        <v>0</v>
      </c>
      <c r="T4348" s="2">
        <v>0</v>
      </c>
      <c r="U4348" s="2">
        <v>0</v>
      </c>
      <c r="V4348" s="2">
        <v>3</v>
      </c>
      <c r="W4348" s="2">
        <v>10</v>
      </c>
      <c r="X4348" s="2">
        <v>0</v>
      </c>
      <c r="Y4348" s="2">
        <v>0</v>
      </c>
      <c r="Z4348" s="2">
        <v>0</v>
      </c>
      <c r="AA4348" s="2">
        <v>0</v>
      </c>
      <c r="AB4348" s="2">
        <v>5</v>
      </c>
      <c r="AC4348" s="2">
        <v>0</v>
      </c>
      <c r="AU4348" s="16"/>
    </row>
    <row r="4349" spans="1:47">
      <c r="A4349" t="s">
        <v>1058</v>
      </c>
      <c r="B4349" t="s">
        <v>487</v>
      </c>
      <c r="C4349">
        <v>2000</v>
      </c>
      <c r="D4349" s="2" t="s">
        <v>20499</v>
      </c>
      <c r="E4349" s="2" t="s">
        <v>20708</v>
      </c>
      <c r="F4349" s="2" t="s">
        <v>29699</v>
      </c>
      <c r="G4349" s="2" t="s">
        <v>18701</v>
      </c>
      <c r="H4349" s="2">
        <v>1</v>
      </c>
      <c r="I4349" s="2">
        <v>0</v>
      </c>
      <c r="J4349" s="2">
        <v>0</v>
      </c>
      <c r="K4349" s="2">
        <v>0</v>
      </c>
      <c r="L4349" s="2">
        <v>0</v>
      </c>
      <c r="M4349" s="2">
        <v>0</v>
      </c>
      <c r="N4349" s="2">
        <v>0</v>
      </c>
      <c r="O4349" s="2">
        <v>0</v>
      </c>
      <c r="P4349" s="2">
        <v>0</v>
      </c>
      <c r="Q4349" s="2">
        <v>0</v>
      </c>
      <c r="R4349" s="2">
        <v>0</v>
      </c>
      <c r="S4349" s="2">
        <v>0</v>
      </c>
      <c r="T4349" s="2">
        <v>0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0</v>
      </c>
      <c r="AA4349" s="2">
        <v>0</v>
      </c>
      <c r="AB4349" s="2">
        <v>1</v>
      </c>
      <c r="AC4349" s="2">
        <v>0</v>
      </c>
      <c r="AU4349" s="16"/>
    </row>
    <row r="4350" spans="1:47">
      <c r="A4350" t="s">
        <v>1058</v>
      </c>
      <c r="B4350" t="s">
        <v>487</v>
      </c>
      <c r="C4350">
        <v>2000</v>
      </c>
      <c r="D4350" s="2" t="s">
        <v>20499</v>
      </c>
      <c r="E4350" s="2" t="s">
        <v>20709</v>
      </c>
      <c r="F4350" s="2" t="s">
        <v>29700</v>
      </c>
      <c r="G4350" s="2" t="s">
        <v>19855</v>
      </c>
      <c r="H4350" s="2">
        <v>2</v>
      </c>
      <c r="I4350" s="2">
        <v>0</v>
      </c>
      <c r="J4350" s="2">
        <v>0</v>
      </c>
      <c r="K4350" s="2">
        <v>0</v>
      </c>
      <c r="L4350" s="2">
        <v>0</v>
      </c>
      <c r="M4350" s="2">
        <v>2</v>
      </c>
      <c r="N4350" s="2">
        <v>0</v>
      </c>
      <c r="O4350" s="2">
        <v>0</v>
      </c>
      <c r="P4350" s="2">
        <v>0</v>
      </c>
      <c r="Q4350" s="2">
        <v>0</v>
      </c>
      <c r="R4350" s="2">
        <v>0</v>
      </c>
      <c r="S4350" s="2">
        <v>0</v>
      </c>
      <c r="T4350" s="2">
        <v>0</v>
      </c>
      <c r="U4350" s="2">
        <v>0</v>
      </c>
      <c r="V4350" s="2">
        <v>0</v>
      </c>
      <c r="W4350" s="2">
        <v>0</v>
      </c>
      <c r="X4350" s="2">
        <v>0</v>
      </c>
      <c r="Y4350" s="2">
        <v>2</v>
      </c>
      <c r="Z4350" s="2">
        <v>0</v>
      </c>
      <c r="AA4350" s="2">
        <v>0</v>
      </c>
      <c r="AB4350" s="2">
        <v>2</v>
      </c>
      <c r="AC4350" s="2">
        <v>0</v>
      </c>
      <c r="AU4350" s="16"/>
    </row>
    <row r="4351" spans="1:47">
      <c r="A4351" t="s">
        <v>1058</v>
      </c>
      <c r="B4351" t="s">
        <v>487</v>
      </c>
      <c r="C4351">
        <v>2000</v>
      </c>
      <c r="D4351" s="2" t="s">
        <v>20499</v>
      </c>
      <c r="E4351" s="2" t="s">
        <v>17520</v>
      </c>
      <c r="F4351" s="2" t="s">
        <v>29701</v>
      </c>
      <c r="G4351" s="2" t="s">
        <v>18703</v>
      </c>
      <c r="H4351" s="2">
        <v>5</v>
      </c>
      <c r="I4351" s="2">
        <v>0</v>
      </c>
      <c r="J4351" s="2">
        <v>0</v>
      </c>
      <c r="K4351" s="2">
        <v>1</v>
      </c>
      <c r="L4351" s="2">
        <v>0</v>
      </c>
      <c r="M4351" s="2">
        <v>0</v>
      </c>
      <c r="N4351" s="2">
        <v>0</v>
      </c>
      <c r="O4351" s="2">
        <v>0</v>
      </c>
      <c r="P4351" s="2">
        <v>0</v>
      </c>
      <c r="Q4351" s="2">
        <v>5</v>
      </c>
      <c r="R4351" s="2">
        <v>0</v>
      </c>
      <c r="S4351" s="2">
        <v>0</v>
      </c>
      <c r="T4351" s="2">
        <v>0</v>
      </c>
      <c r="U4351" s="2">
        <v>0</v>
      </c>
      <c r="V4351" s="2">
        <v>0</v>
      </c>
      <c r="W4351" s="2">
        <v>5</v>
      </c>
      <c r="X4351" s="2">
        <v>0</v>
      </c>
      <c r="Y4351" s="2">
        <v>0</v>
      </c>
      <c r="Z4351" s="2">
        <v>0</v>
      </c>
      <c r="AA4351" s="2">
        <v>0</v>
      </c>
      <c r="AB4351" s="2">
        <v>5</v>
      </c>
      <c r="AC4351" s="2">
        <v>0</v>
      </c>
      <c r="AU4351" s="16"/>
    </row>
    <row r="4352" spans="1:47">
      <c r="A4352" t="s">
        <v>1058</v>
      </c>
      <c r="B4352" t="s">
        <v>487</v>
      </c>
      <c r="C4352">
        <v>2000</v>
      </c>
      <c r="D4352" s="2" t="s">
        <v>20499</v>
      </c>
      <c r="E4352" s="2" t="s">
        <v>17523</v>
      </c>
      <c r="F4352" s="2" t="s">
        <v>29702</v>
      </c>
      <c r="G4352" s="2" t="s">
        <v>18703</v>
      </c>
      <c r="H4352" s="2">
        <v>1</v>
      </c>
      <c r="I4352" s="2">
        <v>1</v>
      </c>
      <c r="J4352" s="2">
        <v>0</v>
      </c>
      <c r="K4352" s="2">
        <v>0</v>
      </c>
      <c r="L4352" s="2">
        <v>0</v>
      </c>
      <c r="M4352" s="2">
        <v>0</v>
      </c>
      <c r="N4352" s="2">
        <v>0</v>
      </c>
      <c r="O4352" s="2">
        <v>0</v>
      </c>
      <c r="P4352" s="2">
        <v>0</v>
      </c>
      <c r="Q4352" s="2">
        <v>0</v>
      </c>
      <c r="R4352" s="2">
        <v>0</v>
      </c>
      <c r="S4352" s="2">
        <v>0</v>
      </c>
      <c r="T4352" s="2">
        <v>0</v>
      </c>
      <c r="U4352" s="2">
        <v>0</v>
      </c>
      <c r="V4352" s="2">
        <v>1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1</v>
      </c>
      <c r="AC4352" s="2">
        <v>0</v>
      </c>
      <c r="AU4352" s="16"/>
    </row>
    <row r="4353" spans="1:47">
      <c r="A4353" t="s">
        <v>1058</v>
      </c>
      <c r="B4353" t="s">
        <v>487</v>
      </c>
      <c r="C4353">
        <v>2000</v>
      </c>
      <c r="D4353" s="2" t="s">
        <v>20499</v>
      </c>
      <c r="E4353" s="2" t="s">
        <v>20710</v>
      </c>
      <c r="F4353" s="2" t="s">
        <v>29703</v>
      </c>
      <c r="G4353" s="2" t="s">
        <v>18703</v>
      </c>
      <c r="H4353" s="2">
        <v>1</v>
      </c>
      <c r="I4353" s="2">
        <v>1</v>
      </c>
      <c r="J4353" s="2">
        <v>0</v>
      </c>
      <c r="K4353" s="2">
        <v>0</v>
      </c>
      <c r="L4353" s="2">
        <v>0</v>
      </c>
      <c r="M4353" s="2">
        <v>0</v>
      </c>
      <c r="N4353" s="2">
        <v>0</v>
      </c>
      <c r="O4353" s="2">
        <v>0</v>
      </c>
      <c r="P4353" s="2">
        <v>0</v>
      </c>
      <c r="Q4353" s="2">
        <v>0</v>
      </c>
      <c r="R4353" s="2">
        <v>0</v>
      </c>
      <c r="S4353" s="2">
        <v>0</v>
      </c>
      <c r="T4353" s="2">
        <v>0</v>
      </c>
      <c r="U4353" s="2">
        <v>0</v>
      </c>
      <c r="V4353" s="2">
        <v>1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1</v>
      </c>
      <c r="AC4353" s="2">
        <v>0</v>
      </c>
      <c r="AU4353" s="16"/>
    </row>
    <row r="4354" spans="1:47">
      <c r="A4354" t="s">
        <v>1058</v>
      </c>
      <c r="B4354" t="s">
        <v>487</v>
      </c>
      <c r="C4354">
        <v>2000</v>
      </c>
      <c r="D4354" s="2" t="s">
        <v>20499</v>
      </c>
      <c r="E4354" s="2" t="s">
        <v>20711</v>
      </c>
      <c r="F4354" s="2" t="s">
        <v>29704</v>
      </c>
      <c r="G4354" s="2" t="s">
        <v>18703</v>
      </c>
      <c r="H4354" s="2">
        <v>1</v>
      </c>
      <c r="I4354" s="2">
        <v>1</v>
      </c>
      <c r="J4354" s="2">
        <v>0</v>
      </c>
      <c r="K4354" s="2">
        <v>0</v>
      </c>
      <c r="L4354" s="2">
        <v>0</v>
      </c>
      <c r="M4354" s="2">
        <v>0</v>
      </c>
      <c r="N4354" s="2">
        <v>0</v>
      </c>
      <c r="O4354" s="2">
        <v>0</v>
      </c>
      <c r="P4354" s="2">
        <v>0</v>
      </c>
      <c r="Q4354" s="2">
        <v>0</v>
      </c>
      <c r="R4354" s="2">
        <v>0</v>
      </c>
      <c r="S4354" s="2">
        <v>0</v>
      </c>
      <c r="T4354" s="2">
        <v>0</v>
      </c>
      <c r="U4354" s="2">
        <v>0</v>
      </c>
      <c r="V4354" s="2">
        <v>1</v>
      </c>
      <c r="W4354" s="2">
        <v>0</v>
      </c>
      <c r="X4354" s="2">
        <v>0</v>
      </c>
      <c r="Y4354" s="2">
        <v>0</v>
      </c>
      <c r="Z4354" s="2">
        <v>0</v>
      </c>
      <c r="AA4354" s="2">
        <v>0</v>
      </c>
      <c r="AB4354" s="2">
        <v>1</v>
      </c>
      <c r="AC4354" s="2">
        <v>0</v>
      </c>
      <c r="AU4354" s="16"/>
    </row>
    <row r="4355" spans="1:47">
      <c r="A4355" t="s">
        <v>1058</v>
      </c>
      <c r="B4355" t="s">
        <v>487</v>
      </c>
      <c r="C4355">
        <v>2000</v>
      </c>
      <c r="D4355" s="2" t="s">
        <v>20499</v>
      </c>
      <c r="E4355" s="2" t="s">
        <v>20712</v>
      </c>
      <c r="F4355" s="2" t="s">
        <v>29705</v>
      </c>
      <c r="G4355" s="2" t="s">
        <v>18703</v>
      </c>
      <c r="H4355" s="2">
        <v>4</v>
      </c>
      <c r="I4355" s="2">
        <v>4</v>
      </c>
      <c r="J4355" s="2">
        <v>0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0</v>
      </c>
      <c r="Q4355" s="2">
        <v>0</v>
      </c>
      <c r="R4355" s="2">
        <v>0</v>
      </c>
      <c r="S4355" s="2">
        <v>0</v>
      </c>
      <c r="T4355" s="2">
        <v>0</v>
      </c>
      <c r="U4355" s="2">
        <v>0</v>
      </c>
      <c r="V4355" s="2">
        <v>4</v>
      </c>
      <c r="W4355" s="2">
        <v>25</v>
      </c>
      <c r="X4355" s="2">
        <v>0</v>
      </c>
      <c r="Y4355" s="2">
        <v>0</v>
      </c>
      <c r="Z4355" s="2">
        <v>0</v>
      </c>
      <c r="AA4355" s="2">
        <v>0</v>
      </c>
      <c r="AB4355" s="2">
        <v>4</v>
      </c>
      <c r="AC4355" s="2">
        <v>0</v>
      </c>
      <c r="AU4355" s="16"/>
    </row>
    <row r="4356" spans="1:47">
      <c r="A4356" t="s">
        <v>1058</v>
      </c>
      <c r="B4356" t="s">
        <v>487</v>
      </c>
      <c r="C4356">
        <v>2000</v>
      </c>
      <c r="D4356" s="2" t="s">
        <v>20499</v>
      </c>
      <c r="E4356" s="2" t="s">
        <v>17524</v>
      </c>
      <c r="F4356" s="2" t="s">
        <v>29706</v>
      </c>
      <c r="G4356" s="2" t="s">
        <v>18703</v>
      </c>
      <c r="H4356" s="2">
        <v>1</v>
      </c>
      <c r="I4356" s="2">
        <v>0</v>
      </c>
      <c r="J4356" s="2">
        <v>1</v>
      </c>
      <c r="K4356" s="2">
        <v>0</v>
      </c>
      <c r="L4356" s="2">
        <v>0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>
        <v>0</v>
      </c>
      <c r="S4356" s="2">
        <v>0</v>
      </c>
      <c r="T4356" s="2">
        <v>0</v>
      </c>
      <c r="U4356" s="2">
        <v>0</v>
      </c>
      <c r="V4356" s="2">
        <v>0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1</v>
      </c>
      <c r="AC4356" s="2">
        <v>0</v>
      </c>
      <c r="AU4356" s="16"/>
    </row>
    <row r="4357" spans="1:47">
      <c r="A4357" t="s">
        <v>1058</v>
      </c>
      <c r="B4357" t="s">
        <v>487</v>
      </c>
      <c r="C4357">
        <v>2000</v>
      </c>
      <c r="D4357" s="2" t="s">
        <v>20499</v>
      </c>
      <c r="E4357" s="2" t="s">
        <v>20713</v>
      </c>
      <c r="F4357" s="2" t="s">
        <v>29707</v>
      </c>
      <c r="G4357" s="2" t="s">
        <v>20022</v>
      </c>
      <c r="H4357" s="2">
        <v>3</v>
      </c>
      <c r="I4357" s="2">
        <v>3</v>
      </c>
      <c r="J4357" s="2">
        <v>3</v>
      </c>
      <c r="K4357" s="2">
        <v>0</v>
      </c>
      <c r="L4357" s="2">
        <v>0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>
        <v>0</v>
      </c>
      <c r="U4357" s="2">
        <v>0</v>
      </c>
      <c r="V4357" s="2">
        <v>0</v>
      </c>
      <c r="W4357" s="2">
        <v>3</v>
      </c>
      <c r="X4357" s="2">
        <v>0</v>
      </c>
      <c r="Y4357" s="2">
        <v>0</v>
      </c>
      <c r="Z4357" s="2">
        <v>0</v>
      </c>
      <c r="AA4357" s="2">
        <v>0</v>
      </c>
      <c r="AB4357" s="2">
        <v>3</v>
      </c>
      <c r="AC4357" s="2">
        <v>0</v>
      </c>
      <c r="AU4357" s="16"/>
    </row>
    <row r="4358" spans="1:47">
      <c r="A4358" t="s">
        <v>1058</v>
      </c>
      <c r="B4358" t="s">
        <v>487</v>
      </c>
      <c r="C4358">
        <v>2000</v>
      </c>
      <c r="D4358" s="2" t="s">
        <v>20499</v>
      </c>
      <c r="E4358" s="2" t="s">
        <v>20714</v>
      </c>
      <c r="F4358" s="2" t="s">
        <v>29708</v>
      </c>
      <c r="G4358" s="2" t="s">
        <v>20022</v>
      </c>
      <c r="H4358" s="2">
        <v>8</v>
      </c>
      <c r="I4358" s="2">
        <v>0</v>
      </c>
      <c r="J4358" s="2">
        <v>0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0</v>
      </c>
      <c r="Q4358" s="2">
        <v>0</v>
      </c>
      <c r="R4358" s="2">
        <v>0</v>
      </c>
      <c r="S4358" s="2">
        <v>0</v>
      </c>
      <c r="T4358" s="2">
        <v>0</v>
      </c>
      <c r="U4358" s="2">
        <v>0</v>
      </c>
      <c r="V4358" s="2">
        <v>0</v>
      </c>
      <c r="W4358" s="2">
        <v>8</v>
      </c>
      <c r="X4358" s="2">
        <v>0</v>
      </c>
      <c r="Y4358" s="2">
        <v>0</v>
      </c>
      <c r="Z4358" s="2">
        <v>0</v>
      </c>
      <c r="AA4358" s="2">
        <v>0</v>
      </c>
      <c r="AB4358" s="2">
        <v>8</v>
      </c>
      <c r="AC4358" s="2">
        <v>0</v>
      </c>
      <c r="AU4358" s="16"/>
    </row>
    <row r="4359" spans="1:47">
      <c r="A4359" t="s">
        <v>1058</v>
      </c>
      <c r="B4359" t="s">
        <v>487</v>
      </c>
      <c r="C4359">
        <v>2000</v>
      </c>
      <c r="D4359" s="2" t="s">
        <v>20499</v>
      </c>
      <c r="E4359" s="2" t="s">
        <v>20715</v>
      </c>
      <c r="F4359" s="2" t="s">
        <v>29709</v>
      </c>
      <c r="G4359" s="2" t="s">
        <v>20022</v>
      </c>
      <c r="H4359" s="2">
        <v>1</v>
      </c>
      <c r="I4359" s="2">
        <v>1</v>
      </c>
      <c r="J4359" s="2">
        <v>0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0</v>
      </c>
      <c r="S4359" s="2">
        <v>0</v>
      </c>
      <c r="T4359" s="2">
        <v>0</v>
      </c>
      <c r="U4359" s="2">
        <v>0</v>
      </c>
      <c r="V4359" s="2">
        <v>0</v>
      </c>
      <c r="W4359" s="2">
        <v>0</v>
      </c>
      <c r="X4359" s="2">
        <v>0</v>
      </c>
      <c r="Y4359" s="2">
        <v>0</v>
      </c>
      <c r="Z4359" s="2">
        <v>0</v>
      </c>
      <c r="AA4359" s="2">
        <v>0</v>
      </c>
      <c r="AB4359" s="2">
        <v>1</v>
      </c>
      <c r="AC4359" s="2">
        <v>0</v>
      </c>
      <c r="AU4359" s="16"/>
    </row>
    <row r="4360" spans="1:47">
      <c r="A4360" t="s">
        <v>1058</v>
      </c>
      <c r="B4360" t="s">
        <v>487</v>
      </c>
      <c r="C4360">
        <v>2000</v>
      </c>
      <c r="D4360" s="2" t="s">
        <v>20499</v>
      </c>
      <c r="E4360" s="2" t="s">
        <v>20716</v>
      </c>
      <c r="F4360" s="2" t="s">
        <v>29710</v>
      </c>
      <c r="G4360" s="2" t="s">
        <v>20022</v>
      </c>
      <c r="H4360" s="2">
        <v>1</v>
      </c>
      <c r="I4360" s="2">
        <v>0</v>
      </c>
      <c r="J4360" s="2">
        <v>0</v>
      </c>
      <c r="K4360" s="2">
        <v>0</v>
      </c>
      <c r="L4360" s="2">
        <v>0</v>
      </c>
      <c r="M4360" s="2">
        <v>1</v>
      </c>
      <c r="N4360" s="2">
        <v>0</v>
      </c>
      <c r="O4360" s="2">
        <v>0</v>
      </c>
      <c r="P4360" s="2">
        <v>0</v>
      </c>
      <c r="Q4360" s="2">
        <v>0</v>
      </c>
      <c r="R4360" s="2">
        <v>0</v>
      </c>
      <c r="S4360" s="2">
        <v>0</v>
      </c>
      <c r="T4360" s="2">
        <v>0</v>
      </c>
      <c r="U4360" s="2">
        <v>0</v>
      </c>
      <c r="V4360" s="2">
        <v>0</v>
      </c>
      <c r="W4360" s="2">
        <v>0</v>
      </c>
      <c r="X4360" s="2">
        <v>0</v>
      </c>
      <c r="Y4360" s="2">
        <v>1</v>
      </c>
      <c r="Z4360" s="2">
        <v>0</v>
      </c>
      <c r="AA4360" s="2">
        <v>0</v>
      </c>
      <c r="AB4360" s="2">
        <v>1</v>
      </c>
      <c r="AC4360" s="2">
        <v>0</v>
      </c>
      <c r="AU4360" s="16"/>
    </row>
    <row r="4361" spans="1:47">
      <c r="A4361" t="s">
        <v>1058</v>
      </c>
      <c r="B4361" t="s">
        <v>487</v>
      </c>
      <c r="C4361">
        <v>2000</v>
      </c>
      <c r="D4361" s="2" t="s">
        <v>20499</v>
      </c>
      <c r="E4361" s="2" t="s">
        <v>20497</v>
      </c>
      <c r="F4361" s="2" t="s">
        <v>29711</v>
      </c>
      <c r="G4361" s="2" t="s">
        <v>20022</v>
      </c>
      <c r="H4361" s="2">
        <v>1</v>
      </c>
      <c r="I4361" s="2">
        <v>1</v>
      </c>
      <c r="J4361" s="2">
        <v>0</v>
      </c>
      <c r="K4361" s="2">
        <v>0</v>
      </c>
      <c r="L4361" s="2">
        <v>0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>
        <v>0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0</v>
      </c>
      <c r="AB4361" s="2">
        <v>1</v>
      </c>
      <c r="AC4361" s="2">
        <v>0</v>
      </c>
      <c r="AU4361" s="16"/>
    </row>
    <row r="4362" spans="1:47">
      <c r="A4362" t="s">
        <v>1058</v>
      </c>
      <c r="B4362" t="s">
        <v>487</v>
      </c>
      <c r="C4362">
        <v>2000</v>
      </c>
      <c r="D4362" s="2" t="s">
        <v>20499</v>
      </c>
      <c r="E4362" s="2" t="s">
        <v>20498</v>
      </c>
      <c r="F4362" s="2" t="s">
        <v>29712</v>
      </c>
      <c r="G4362" s="2" t="s">
        <v>18705</v>
      </c>
      <c r="H4362" s="2">
        <v>1</v>
      </c>
      <c r="I4362" s="2">
        <v>0</v>
      </c>
      <c r="J4362" s="2">
        <v>0</v>
      </c>
      <c r="K4362" s="2">
        <v>0</v>
      </c>
      <c r="L4362" s="2">
        <v>0</v>
      </c>
      <c r="M4362" s="2">
        <v>1</v>
      </c>
      <c r="N4362" s="2">
        <v>0</v>
      </c>
      <c r="O4362" s="2">
        <v>0</v>
      </c>
      <c r="P4362" s="2">
        <v>0</v>
      </c>
      <c r="Q4362" s="2">
        <v>0</v>
      </c>
      <c r="R4362" s="2">
        <v>0</v>
      </c>
      <c r="S4362" s="2">
        <v>0</v>
      </c>
      <c r="T4362" s="2">
        <v>0</v>
      </c>
      <c r="U4362" s="2">
        <v>0</v>
      </c>
      <c r="V4362" s="2">
        <v>0</v>
      </c>
      <c r="W4362" s="2">
        <v>0</v>
      </c>
      <c r="X4362" s="2">
        <v>0</v>
      </c>
      <c r="Y4362" s="2">
        <v>1</v>
      </c>
      <c r="Z4362" s="2">
        <v>0</v>
      </c>
      <c r="AA4362" s="2">
        <v>0</v>
      </c>
      <c r="AB4362" s="2">
        <v>1</v>
      </c>
      <c r="AC4362" s="2">
        <v>0</v>
      </c>
      <c r="AU4362" s="16"/>
    </row>
    <row r="4363" spans="1:47">
      <c r="A4363" t="s">
        <v>1058</v>
      </c>
      <c r="B4363" t="s">
        <v>487</v>
      </c>
      <c r="C4363">
        <v>2000</v>
      </c>
      <c r="D4363" s="2" t="s">
        <v>20499</v>
      </c>
      <c r="E4363" s="2" t="s">
        <v>17528</v>
      </c>
      <c r="F4363" s="2" t="s">
        <v>29713</v>
      </c>
      <c r="G4363" s="2" t="s">
        <v>18705</v>
      </c>
      <c r="H4363" s="2">
        <v>1</v>
      </c>
      <c r="I4363" s="2">
        <v>0</v>
      </c>
      <c r="J4363" s="2">
        <v>0</v>
      </c>
      <c r="K4363" s="2">
        <v>0</v>
      </c>
      <c r="L4363" s="2">
        <v>0</v>
      </c>
      <c r="M4363" s="2">
        <v>0</v>
      </c>
      <c r="N4363" s="2">
        <v>0</v>
      </c>
      <c r="O4363" s="2">
        <v>0</v>
      </c>
      <c r="P4363" s="2">
        <v>0</v>
      </c>
      <c r="Q4363" s="2">
        <v>0</v>
      </c>
      <c r="R4363" s="2">
        <v>0</v>
      </c>
      <c r="S4363" s="2">
        <v>0</v>
      </c>
      <c r="T4363" s="2">
        <v>0</v>
      </c>
      <c r="U4363" s="2">
        <v>0</v>
      </c>
      <c r="V4363" s="2">
        <v>0</v>
      </c>
      <c r="W4363" s="2">
        <v>0</v>
      </c>
      <c r="X4363" s="2">
        <v>0</v>
      </c>
      <c r="Y4363" s="2">
        <v>0</v>
      </c>
      <c r="Z4363" s="2">
        <v>0</v>
      </c>
      <c r="AA4363" s="2">
        <v>0</v>
      </c>
      <c r="AB4363" s="2">
        <v>1</v>
      </c>
      <c r="AC4363" s="2">
        <v>0</v>
      </c>
      <c r="AU4363" s="16"/>
    </row>
    <row r="4364" spans="1:47">
      <c r="A4364" t="s">
        <v>1058</v>
      </c>
      <c r="B4364" t="s">
        <v>487</v>
      </c>
      <c r="C4364">
        <v>2000</v>
      </c>
      <c r="D4364" s="2" t="s">
        <v>20499</v>
      </c>
      <c r="E4364" s="2" t="s">
        <v>20717</v>
      </c>
      <c r="F4364" s="2" t="s">
        <v>29714</v>
      </c>
      <c r="G4364" s="2" t="s">
        <v>18705</v>
      </c>
      <c r="H4364" s="2">
        <v>1</v>
      </c>
      <c r="I4364" s="2">
        <v>1</v>
      </c>
      <c r="J4364" s="2">
        <v>0</v>
      </c>
      <c r="K4364" s="2">
        <v>0</v>
      </c>
      <c r="L4364" s="2">
        <v>0</v>
      </c>
      <c r="M4364" s="2">
        <v>0</v>
      </c>
      <c r="N4364" s="2">
        <v>0</v>
      </c>
      <c r="O4364" s="2">
        <v>0</v>
      </c>
      <c r="P4364" s="2">
        <v>0</v>
      </c>
      <c r="Q4364" s="2">
        <v>0</v>
      </c>
      <c r="R4364" s="2">
        <v>0</v>
      </c>
      <c r="S4364" s="2">
        <v>0</v>
      </c>
      <c r="T4364" s="2">
        <v>0</v>
      </c>
      <c r="U4364" s="2">
        <v>0</v>
      </c>
      <c r="V4364" s="2">
        <v>1</v>
      </c>
      <c r="W4364" s="2">
        <v>0</v>
      </c>
      <c r="X4364" s="2">
        <v>1</v>
      </c>
      <c r="Y4364" s="2">
        <v>0</v>
      </c>
      <c r="Z4364" s="2">
        <v>0</v>
      </c>
      <c r="AA4364" s="2">
        <v>0</v>
      </c>
      <c r="AB4364" s="2">
        <v>1</v>
      </c>
      <c r="AC4364" s="2">
        <v>0</v>
      </c>
      <c r="AU4364" s="16"/>
    </row>
    <row r="4365" spans="1:47">
      <c r="A4365" t="s">
        <v>1058</v>
      </c>
      <c r="B4365" t="s">
        <v>487</v>
      </c>
      <c r="C4365">
        <v>2000</v>
      </c>
      <c r="D4365" s="2" t="s">
        <v>20499</v>
      </c>
      <c r="E4365" s="2" t="s">
        <v>17529</v>
      </c>
      <c r="F4365" s="2" t="s">
        <v>29715</v>
      </c>
      <c r="G4365" s="2" t="s">
        <v>18705</v>
      </c>
      <c r="H4365" s="2">
        <v>2</v>
      </c>
      <c r="I4365" s="2">
        <v>1</v>
      </c>
      <c r="J4365" s="2">
        <v>0</v>
      </c>
      <c r="K4365" s="2">
        <v>0</v>
      </c>
      <c r="L4365" s="2">
        <v>0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>
        <v>0</v>
      </c>
      <c r="U4365" s="2">
        <v>0</v>
      </c>
      <c r="V4365" s="2">
        <v>1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2</v>
      </c>
      <c r="AC4365" s="2">
        <v>0</v>
      </c>
      <c r="AU4365" s="16"/>
    </row>
    <row r="4366" spans="1:47">
      <c r="A4366" t="s">
        <v>1058</v>
      </c>
      <c r="B4366" t="s">
        <v>487</v>
      </c>
      <c r="C4366">
        <v>2000</v>
      </c>
      <c r="D4366" s="2" t="s">
        <v>20499</v>
      </c>
      <c r="E4366" s="2" t="s">
        <v>20718</v>
      </c>
      <c r="F4366" s="2" t="s">
        <v>29716</v>
      </c>
      <c r="G4366" s="2" t="s">
        <v>18705</v>
      </c>
      <c r="H4366" s="2">
        <v>1</v>
      </c>
      <c r="I4366" s="2">
        <v>1</v>
      </c>
      <c r="J4366" s="2">
        <v>0</v>
      </c>
      <c r="K4366" s="2">
        <v>0</v>
      </c>
      <c r="L4366" s="2">
        <v>0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>
        <v>0</v>
      </c>
      <c r="U4366" s="2">
        <v>0</v>
      </c>
      <c r="V4366" s="2">
        <v>1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1</v>
      </c>
      <c r="AC4366" s="2">
        <v>0</v>
      </c>
      <c r="AU4366" s="16"/>
    </row>
    <row r="4367" spans="1:47">
      <c r="A4367" t="s">
        <v>1058</v>
      </c>
      <c r="B4367" t="s">
        <v>487</v>
      </c>
      <c r="C4367">
        <v>2000</v>
      </c>
      <c r="D4367" s="2" t="s">
        <v>20499</v>
      </c>
      <c r="E4367" s="2" t="s">
        <v>20719</v>
      </c>
      <c r="F4367" s="2" t="s">
        <v>29717</v>
      </c>
      <c r="G4367" s="2" t="s">
        <v>18705</v>
      </c>
      <c r="H4367" s="2">
        <v>1</v>
      </c>
      <c r="I4367" s="2">
        <v>0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>
        <v>0</v>
      </c>
      <c r="U4367" s="2">
        <v>0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1</v>
      </c>
      <c r="AC4367" s="2">
        <v>0</v>
      </c>
      <c r="AU4367" s="16"/>
    </row>
  </sheetData>
  <autoFilter ref="A1:AX4367" xr:uid="{6C2D1A23-DEE1-BD41-ABDB-83F9F3CC4CF9}"/>
  <phoneticPr fontId="22" type="noConversion"/>
  <conditionalFormatting sqref="AF49:AF6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F68:AF82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F6:AW26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G49:AG6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49:AH6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49:AI63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J49:AJ63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49:AK6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49:AL6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64:AQ72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49:AM6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49:AN6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49:AO6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49:AP6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Q49:AQ63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31:BE45">
    <cfRule type="cellIs" dxfId="3" priority="2" operator="greaterThan">
      <formula>0</formula>
    </cfRule>
    <cfRule type="cellIs" dxfId="2" priority="1" operator="lessThan">
      <formula>0</formula>
    </cfRule>
  </conditionalFormatting>
  <conditionalFormatting sqref="AX68:AY82 AT46:AT50 AV47:AW50 AU46:BE46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409A-CCDF-254A-A0EF-F70973F26FD7}">
  <dimension ref="A1:AW3025"/>
  <sheetViews>
    <sheetView zoomScale="33" zoomScaleNormal="87" workbookViewId="0">
      <selection activeCell="A330" sqref="A330"/>
    </sheetView>
  </sheetViews>
  <sheetFormatPr baseColWidth="10" defaultRowHeight="16"/>
  <cols>
    <col min="1" max="1" width="57.1640625" bestFit="1" customWidth="1"/>
    <col min="6" max="7" width="8.5" customWidth="1"/>
    <col min="8" max="8" width="19.1640625" style="107" bestFit="1" customWidth="1"/>
    <col min="9" max="9" width="20.5" style="107" bestFit="1" customWidth="1"/>
    <col min="10" max="10" width="16" style="108" bestFit="1" customWidth="1"/>
    <col min="11" max="11" width="17.1640625" style="108" bestFit="1" customWidth="1"/>
    <col min="12" max="15" width="8.5" customWidth="1"/>
    <col min="16" max="16" width="15.33203125" style="109" bestFit="1" customWidth="1"/>
    <col min="17" max="17" width="17.1640625" style="109" bestFit="1" customWidth="1"/>
    <col min="18" max="18" width="21.83203125" bestFit="1" customWidth="1"/>
    <col min="19" max="19" width="2.5" style="110" customWidth="1"/>
    <col min="22" max="22" width="12.83203125" bestFit="1" customWidth="1"/>
    <col min="23" max="23" width="15.5" bestFit="1" customWidth="1"/>
    <col min="26" max="27" width="18" customWidth="1"/>
    <col min="28" max="29" width="19.6640625" customWidth="1"/>
    <col min="30" max="30" width="2" customWidth="1"/>
    <col min="31" max="31" width="33.1640625" bestFit="1" customWidth="1"/>
  </cols>
  <sheetData>
    <row r="1" spans="1:49" ht="51">
      <c r="A1" t="s">
        <v>3149</v>
      </c>
      <c r="B1" t="s">
        <v>1057</v>
      </c>
      <c r="C1" t="s">
        <v>676</v>
      </c>
      <c r="D1" s="1" t="s">
        <v>1</v>
      </c>
      <c r="E1" s="1" t="s">
        <v>678</v>
      </c>
      <c r="F1" s="1" t="s">
        <v>679</v>
      </c>
      <c r="G1" s="1" t="s">
        <v>680</v>
      </c>
      <c r="H1" s="101" t="s">
        <v>681</v>
      </c>
      <c r="I1" s="101" t="s">
        <v>682</v>
      </c>
      <c r="J1" s="13" t="s">
        <v>683</v>
      </c>
      <c r="K1" s="13" t="s">
        <v>684</v>
      </c>
      <c r="L1" s="1" t="s">
        <v>685</v>
      </c>
      <c r="M1" s="1" t="s">
        <v>686</v>
      </c>
      <c r="N1" s="1" t="s">
        <v>687</v>
      </c>
      <c r="O1" s="1" t="s">
        <v>688</v>
      </c>
      <c r="P1" s="14" t="s">
        <v>12509</v>
      </c>
      <c r="Q1" s="14" t="s">
        <v>12508</v>
      </c>
      <c r="R1" s="1" t="s">
        <v>25790</v>
      </c>
      <c r="S1" s="13"/>
      <c r="U1" s="10" t="s">
        <v>3152</v>
      </c>
      <c r="V1" s="10" t="s">
        <v>2670</v>
      </c>
      <c r="W1" s="10" t="s">
        <v>2671</v>
      </c>
      <c r="X1" s="10" t="s">
        <v>12508</v>
      </c>
      <c r="Y1" s="10" t="s">
        <v>12509</v>
      </c>
      <c r="Z1" s="10" t="s">
        <v>25791</v>
      </c>
      <c r="AA1" s="10" t="s">
        <v>25792</v>
      </c>
      <c r="AB1" s="10" t="s">
        <v>25793</v>
      </c>
      <c r="AC1" s="10" t="s">
        <v>25794</v>
      </c>
      <c r="AD1" s="103"/>
      <c r="AE1" s="66" t="s">
        <v>3152</v>
      </c>
      <c r="AF1" s="87" t="s">
        <v>4</v>
      </c>
      <c r="AG1" s="88" t="s">
        <v>165</v>
      </c>
      <c r="AH1" s="88" t="s">
        <v>326</v>
      </c>
      <c r="AI1" s="89" t="s">
        <v>487</v>
      </c>
      <c r="AJ1" s="87" t="s">
        <v>4</v>
      </c>
      <c r="AK1" s="88" t="s">
        <v>165</v>
      </c>
      <c r="AL1" s="88" t="s">
        <v>326</v>
      </c>
      <c r="AM1" s="89" t="s">
        <v>487</v>
      </c>
      <c r="AN1" s="87" t="s">
        <v>4</v>
      </c>
      <c r="AO1" s="88" t="s">
        <v>165</v>
      </c>
      <c r="AP1" s="88" t="s">
        <v>326</v>
      </c>
      <c r="AQ1" s="89" t="s">
        <v>487</v>
      </c>
      <c r="AR1" s="87" t="s">
        <v>4</v>
      </c>
      <c r="AS1" s="88" t="s">
        <v>165</v>
      </c>
      <c r="AT1" s="88" t="s">
        <v>326</v>
      </c>
      <c r="AU1" s="89" t="s">
        <v>487</v>
      </c>
      <c r="AV1" s="100" t="s">
        <v>4</v>
      </c>
      <c r="AW1" s="100" t="s">
        <v>4</v>
      </c>
    </row>
    <row r="2" spans="1:49">
      <c r="A2" t="str">
        <f>B2&amp;"-"&amp;C2&amp;"-"&amp;D2&amp;"-"&amp;E2</f>
        <v>Codex-2000-original-GetPositive</v>
      </c>
      <c r="B2" t="s">
        <v>1059</v>
      </c>
      <c r="C2">
        <v>2000</v>
      </c>
      <c r="D2" s="2" t="s">
        <v>4</v>
      </c>
      <c r="E2" s="2" t="s">
        <v>12340</v>
      </c>
      <c r="F2" s="2">
        <v>3</v>
      </c>
      <c r="G2" s="2">
        <v>30</v>
      </c>
      <c r="H2" s="101">
        <v>1</v>
      </c>
      <c r="I2" s="101">
        <v>5</v>
      </c>
      <c r="J2" s="13">
        <v>1</v>
      </c>
      <c r="K2" s="13">
        <v>8</v>
      </c>
      <c r="L2" s="2">
        <v>2</v>
      </c>
      <c r="M2" s="2">
        <v>3</v>
      </c>
      <c r="N2" s="2">
        <v>1</v>
      </c>
      <c r="O2" s="2">
        <v>1</v>
      </c>
      <c r="P2" s="15">
        <f>IFERROR(I2/(I2+H2), 100%)</f>
        <v>0.83333333333333337</v>
      </c>
      <c r="Q2" s="15">
        <f t="shared" ref="Q2:Q66" si="0">IFERROR(K2/(J2+K2),100%)</f>
        <v>0.88888888888888884</v>
      </c>
      <c r="R2" t="b">
        <v>1</v>
      </c>
      <c r="S2" s="13"/>
      <c r="U2" s="23" t="s">
        <v>4</v>
      </c>
      <c r="V2" s="23" t="s">
        <v>3150</v>
      </c>
      <c r="W2" s="23">
        <v>2000</v>
      </c>
      <c r="X2" s="7">
        <f t="shared" ref="X2:X19" si="1">SUMIFS(K:K,B:B,V2,D:D,U2,C:C,W2)/(SUMIFS(K:K,B:B,V2,D:D,U2,C:C,W2)+SUMIFS(J:J,B:B,V2,D:D,U2,C:C,W2))</f>
        <v>0.6908881199538639</v>
      </c>
      <c r="Y2" s="7">
        <f t="shared" ref="Y2:Y19" si="2">SUMIFS(I:I,B:B,V2,D:D,U2,C:C,W2)/(SUMIFS(I:I,B:B,V2,D:D,U2,C:C,W2)+SUMIFS(H:H,B:B,V2,D:D,U2,C:C,W2))</f>
        <v>0.7654028436018957</v>
      </c>
      <c r="Z2" s="19">
        <f t="shared" ref="Z2:Z17" si="3">SUMIFS(K:K,B:B,V2,D:D,U2,C:C,W2,R:R,"TRUE")/(SUMIFS(K:K,B:B,V2,D:D,U2,C:C,W2,R:R,"TRUE")+SUMIFS(J:J,B:B,V2,D:D,U2,C:C,W2,R:R,"TRUE"))</f>
        <v>0.87985074626865667</v>
      </c>
      <c r="AA2" s="19">
        <f t="shared" ref="AA2:AA17" si="4">SUMIFS(I:I,B:B,V2,D:D,U2,C:C,W2,R:R,"TRUE")/(SUMIFS(I:I,B:B,V2,D:D,U2,C:C,W2,R:R,"TRUE")+SUMIFS(H:H,B:B,V2,D:D,U2,C:C,W2,R:R,"TRUE"))</f>
        <v>0.94019607843137254</v>
      </c>
      <c r="AB2" s="19">
        <f>AVERAGEIFS(AV:AV,AF:AF,"TRUE")</f>
        <v>0.97345816464237511</v>
      </c>
      <c r="AC2" s="19">
        <f>AVERAGEIFS(AW:AW,AF:AF,"TRUE")</f>
        <v>0.9636584249084249</v>
      </c>
      <c r="AD2" s="104"/>
      <c r="AE2" s="66" t="s">
        <v>2670</v>
      </c>
      <c r="AF2" s="90" t="s">
        <v>3150</v>
      </c>
      <c r="AG2" s="79" t="s">
        <v>3150</v>
      </c>
      <c r="AH2" s="79" t="s">
        <v>3150</v>
      </c>
      <c r="AI2" s="91" t="s">
        <v>3150</v>
      </c>
      <c r="AJ2" s="92" t="s">
        <v>1058</v>
      </c>
      <c r="AK2" s="79" t="s">
        <v>1058</v>
      </c>
      <c r="AL2" s="79" t="s">
        <v>1058</v>
      </c>
      <c r="AM2" s="91" t="s">
        <v>1058</v>
      </c>
      <c r="AN2" s="92" t="s">
        <v>1059</v>
      </c>
      <c r="AO2" s="79" t="s">
        <v>1059</v>
      </c>
      <c r="AP2" s="79" t="s">
        <v>1059</v>
      </c>
      <c r="AQ2" s="91" t="s">
        <v>1059</v>
      </c>
      <c r="AR2" s="92" t="s">
        <v>1059</v>
      </c>
      <c r="AS2" s="79" t="s">
        <v>1059</v>
      </c>
      <c r="AT2" s="79" t="s">
        <v>1059</v>
      </c>
      <c r="AU2" s="91" t="s">
        <v>1059</v>
      </c>
      <c r="AV2" s="100" t="s">
        <v>12339</v>
      </c>
      <c r="AW2" s="100" t="s">
        <v>12339</v>
      </c>
    </row>
    <row r="3" spans="1:49" ht="17" thickBot="1">
      <c r="A3" t="str">
        <f t="shared" ref="A3:A66" si="5">B3&amp;"-"&amp;C3&amp;"-"&amp;D3&amp;"-"&amp;E3</f>
        <v>Codex-2000-original-ProdSigns</v>
      </c>
      <c r="B3" t="s">
        <v>1059</v>
      </c>
      <c r="C3">
        <v>2000</v>
      </c>
      <c r="D3" s="2" t="s">
        <v>4</v>
      </c>
      <c r="E3" s="2" t="s">
        <v>12341</v>
      </c>
      <c r="F3" s="2">
        <v>3</v>
      </c>
      <c r="G3" s="2">
        <v>54</v>
      </c>
      <c r="H3" s="101">
        <v>1</v>
      </c>
      <c r="I3" s="101">
        <v>9</v>
      </c>
      <c r="J3" s="13">
        <v>1</v>
      </c>
      <c r="K3" s="13">
        <v>15</v>
      </c>
      <c r="L3" s="2">
        <v>2</v>
      </c>
      <c r="M3" s="2">
        <v>5</v>
      </c>
      <c r="N3" s="2">
        <v>1</v>
      </c>
      <c r="O3" s="2">
        <v>1</v>
      </c>
      <c r="P3" s="15">
        <f t="shared" ref="P3:P66" si="6">IFERROR(I3/(I3+H3), 100%)</f>
        <v>0.9</v>
      </c>
      <c r="Q3" s="15">
        <f t="shared" si="0"/>
        <v>0.9375</v>
      </c>
      <c r="R3" t="b">
        <v>1</v>
      </c>
      <c r="S3" s="13"/>
      <c r="U3" s="23" t="s">
        <v>165</v>
      </c>
      <c r="V3" s="23" t="s">
        <v>3150</v>
      </c>
      <c r="W3" s="23">
        <v>2000</v>
      </c>
      <c r="X3" s="7">
        <f t="shared" si="1"/>
        <v>0.75778546712802763</v>
      </c>
      <c r="Y3" s="7">
        <f t="shared" si="2"/>
        <v>0.83570300157977884</v>
      </c>
      <c r="Z3" s="19">
        <f t="shared" si="3"/>
        <v>0.79231246125232491</v>
      </c>
      <c r="AA3" s="19">
        <f t="shared" si="4"/>
        <v>0.87145242070116857</v>
      </c>
      <c r="AB3" s="19">
        <f>AVERAGEIFS(AV:AV,AG:AG,"TRUE")</f>
        <v>0.97558856819468032</v>
      </c>
      <c r="AC3" s="19">
        <f>AVERAGEIFS(AW:AW,AG:AG,"TRUE")</f>
        <v>0.96779953917050698</v>
      </c>
      <c r="AD3" s="104"/>
      <c r="AE3" s="66" t="s">
        <v>2671</v>
      </c>
      <c r="AF3" s="93">
        <v>2000</v>
      </c>
      <c r="AG3" s="80">
        <v>2000</v>
      </c>
      <c r="AH3" s="80">
        <v>2000</v>
      </c>
      <c r="AI3" s="94">
        <v>2000</v>
      </c>
      <c r="AJ3" s="95">
        <v>2000</v>
      </c>
      <c r="AK3" s="80">
        <v>2000</v>
      </c>
      <c r="AL3" s="80">
        <v>2000</v>
      </c>
      <c r="AM3" s="94">
        <v>2000</v>
      </c>
      <c r="AN3" s="95">
        <v>2000</v>
      </c>
      <c r="AO3" s="80">
        <v>2000</v>
      </c>
      <c r="AP3" s="80">
        <v>2000</v>
      </c>
      <c r="AQ3" s="94">
        <v>2000</v>
      </c>
      <c r="AR3" s="95">
        <v>4000</v>
      </c>
      <c r="AS3" s="80">
        <v>4000</v>
      </c>
      <c r="AT3" s="80">
        <v>4000</v>
      </c>
      <c r="AU3" s="94">
        <v>4000</v>
      </c>
      <c r="AV3" t="s">
        <v>20742</v>
      </c>
      <c r="AW3" t="s">
        <v>20742</v>
      </c>
    </row>
    <row r="4" spans="1:49">
      <c r="A4" t="str">
        <f t="shared" si="5"/>
        <v>Codex-2000-original-GenerateIntegers</v>
      </c>
      <c r="B4" t="s">
        <v>1059</v>
      </c>
      <c r="C4">
        <v>2000</v>
      </c>
      <c r="D4" s="2" t="s">
        <v>4</v>
      </c>
      <c r="E4" s="2" t="s">
        <v>12342</v>
      </c>
      <c r="F4" s="2">
        <v>3</v>
      </c>
      <c r="G4" s="2">
        <v>34</v>
      </c>
      <c r="H4" s="101">
        <v>0</v>
      </c>
      <c r="I4" s="101">
        <v>4</v>
      </c>
      <c r="J4" s="13">
        <v>1</v>
      </c>
      <c r="K4" s="13">
        <v>7</v>
      </c>
      <c r="L4" s="2">
        <v>1</v>
      </c>
      <c r="M4" s="2">
        <v>3</v>
      </c>
      <c r="N4" s="2">
        <v>1</v>
      </c>
      <c r="O4" s="2">
        <v>1</v>
      </c>
      <c r="P4" s="15">
        <f t="shared" si="6"/>
        <v>1</v>
      </c>
      <c r="Q4" s="15">
        <f t="shared" si="0"/>
        <v>0.875</v>
      </c>
      <c r="R4" t="b">
        <v>1</v>
      </c>
      <c r="S4" s="13"/>
      <c r="U4" s="23" t="s">
        <v>326</v>
      </c>
      <c r="V4" s="23" t="s">
        <v>3150</v>
      </c>
      <c r="W4" s="23">
        <v>2000</v>
      </c>
      <c r="X4" s="7">
        <f t="shared" si="1"/>
        <v>0.83852364475201846</v>
      </c>
      <c r="Y4" s="7">
        <f t="shared" si="2"/>
        <v>0.89257503949447081</v>
      </c>
      <c r="Z4" s="19">
        <f t="shared" si="3"/>
        <v>0.88176726820161788</v>
      </c>
      <c r="AA4" s="19">
        <f t="shared" si="4"/>
        <v>0.94013490725126481</v>
      </c>
      <c r="AB4" s="19">
        <f>AVERAGEIFS(AV:AV,AH:AH,"TRUE")</f>
        <v>0.97510676361957527</v>
      </c>
      <c r="AC4" s="19">
        <f>AVERAGEIFS(AW:AW,AH:AH,"TRUE")</f>
        <v>0.96749295112781952</v>
      </c>
      <c r="AD4" s="104"/>
      <c r="AE4" s="102" t="s">
        <v>12344</v>
      </c>
      <c r="AF4" t="b">
        <f t="shared" ref="AF4:AU13" si="7">VLOOKUP(AF$2&amp;"-"&amp;AF$3&amp;"-"&amp;AF$1&amp;"-"&amp;$AE4,$A:$R,18,FALSE)</f>
        <v>1</v>
      </c>
      <c r="AG4" t="b">
        <f t="shared" si="7"/>
        <v>1</v>
      </c>
      <c r="AH4" t="b">
        <f t="shared" si="7"/>
        <v>1</v>
      </c>
      <c r="AI4" t="b">
        <f t="shared" si="7"/>
        <v>1</v>
      </c>
      <c r="AJ4" t="b">
        <f t="shared" si="7"/>
        <v>0</v>
      </c>
      <c r="AK4" t="b">
        <f t="shared" si="7"/>
        <v>0</v>
      </c>
      <c r="AL4" t="b">
        <f t="shared" si="7"/>
        <v>1</v>
      </c>
      <c r="AM4" t="b">
        <f t="shared" si="7"/>
        <v>0</v>
      </c>
      <c r="AN4" t="b">
        <f t="shared" si="7"/>
        <v>1</v>
      </c>
      <c r="AO4" t="b">
        <f t="shared" si="7"/>
        <v>1</v>
      </c>
      <c r="AP4" t="b">
        <f t="shared" si="7"/>
        <v>1</v>
      </c>
      <c r="AQ4" t="b">
        <f t="shared" si="7"/>
        <v>1</v>
      </c>
      <c r="AR4" t="b">
        <f t="shared" si="7"/>
        <v>1</v>
      </c>
      <c r="AS4" t="b">
        <f t="shared" si="7"/>
        <v>1</v>
      </c>
      <c r="AT4" t="b">
        <f t="shared" si="7"/>
        <v>1</v>
      </c>
      <c r="AU4" t="b">
        <f t="shared" si="7"/>
        <v>1</v>
      </c>
      <c r="AV4">
        <f t="shared" ref="AV4:AV35" si="8">VLOOKUP(AV$2&amp;"-"&amp;AV$3&amp;"-"&amp;AV$1&amp;"-"&amp;$AE4,$A:$Q,17,FALSE)</f>
        <v>1</v>
      </c>
      <c r="AW4">
        <f t="shared" ref="AW4:AW35" si="9">VLOOKUP(AW$2&amp;"-"&amp;AW$3&amp;"-"&amp;AW$1&amp;"-"&amp;$AE4,$A:$Q,16,FALSE)</f>
        <v>1</v>
      </c>
    </row>
    <row r="5" spans="1:49">
      <c r="A5" t="str">
        <f t="shared" si="5"/>
        <v>Codex-2000-original-StringXor</v>
      </c>
      <c r="B5" t="s">
        <v>1059</v>
      </c>
      <c r="C5">
        <v>2000</v>
      </c>
      <c r="D5" s="2" t="s">
        <v>4</v>
      </c>
      <c r="E5" s="2" t="s">
        <v>12343</v>
      </c>
      <c r="F5" s="2">
        <v>3</v>
      </c>
      <c r="G5" s="2">
        <v>26</v>
      </c>
      <c r="H5" s="101">
        <v>0</v>
      </c>
      <c r="I5" s="101">
        <v>4</v>
      </c>
      <c r="J5" s="13">
        <v>1</v>
      </c>
      <c r="K5" s="13">
        <v>6</v>
      </c>
      <c r="L5" s="2">
        <v>1</v>
      </c>
      <c r="M5" s="2">
        <v>3</v>
      </c>
      <c r="N5" s="2">
        <v>1</v>
      </c>
      <c r="O5" s="2">
        <v>1</v>
      </c>
      <c r="P5" s="15">
        <f t="shared" si="6"/>
        <v>1</v>
      </c>
      <c r="Q5" s="15">
        <f t="shared" si="0"/>
        <v>0.8571428571428571</v>
      </c>
      <c r="R5" t="b">
        <v>1</v>
      </c>
      <c r="S5" s="13"/>
      <c r="U5" s="23" t="s">
        <v>487</v>
      </c>
      <c r="V5" s="23" t="s">
        <v>3150</v>
      </c>
      <c r="W5" s="23">
        <v>2000</v>
      </c>
      <c r="X5" s="7">
        <f t="shared" si="1"/>
        <v>0.60784313725490191</v>
      </c>
      <c r="Y5" s="7">
        <f t="shared" si="2"/>
        <v>0.66587677725118488</v>
      </c>
      <c r="Z5" s="19">
        <f t="shared" si="3"/>
        <v>0.89020270270270274</v>
      </c>
      <c r="AA5" s="19">
        <f t="shared" si="4"/>
        <v>0.94932432432432434</v>
      </c>
      <c r="AB5" s="19">
        <f>AVERAGEIFS(AV:AV,AI:AI,"TRUE")</f>
        <v>0.97287763901278623</v>
      </c>
      <c r="AC5" s="19">
        <f>AVERAGEIFS(AW:AW,AI:AI,"TRUE")</f>
        <v>0.96102199354318008</v>
      </c>
      <c r="AD5" s="104"/>
      <c r="AE5" s="102" t="s">
        <v>12391</v>
      </c>
      <c r="AF5" t="b">
        <f t="shared" si="7"/>
        <v>1</v>
      </c>
      <c r="AG5" t="b">
        <f t="shared" si="7"/>
        <v>1</v>
      </c>
      <c r="AH5" t="b">
        <f t="shared" si="7"/>
        <v>1</v>
      </c>
      <c r="AI5" t="b">
        <f t="shared" si="7"/>
        <v>1</v>
      </c>
      <c r="AJ5" t="b">
        <f t="shared" si="7"/>
        <v>0</v>
      </c>
      <c r="AK5" t="b">
        <f t="shared" si="7"/>
        <v>1</v>
      </c>
      <c r="AL5" t="b">
        <f t="shared" si="7"/>
        <v>0</v>
      </c>
      <c r="AM5" t="b">
        <f t="shared" si="7"/>
        <v>0</v>
      </c>
      <c r="AN5" t="b">
        <f t="shared" si="7"/>
        <v>1</v>
      </c>
      <c r="AO5" t="b">
        <f t="shared" si="7"/>
        <v>1</v>
      </c>
      <c r="AP5" t="b">
        <f t="shared" si="7"/>
        <v>1</v>
      </c>
      <c r="AQ5" t="b">
        <f t="shared" si="7"/>
        <v>1</v>
      </c>
      <c r="AR5" t="b">
        <f t="shared" si="7"/>
        <v>1</v>
      </c>
      <c r="AS5" t="b">
        <f t="shared" si="7"/>
        <v>1</v>
      </c>
      <c r="AT5" t="b">
        <f t="shared" si="7"/>
        <v>1</v>
      </c>
      <c r="AU5" t="b">
        <f t="shared" si="7"/>
        <v>1</v>
      </c>
      <c r="AV5">
        <f t="shared" si="8"/>
        <v>1</v>
      </c>
      <c r="AW5">
        <f t="shared" si="9"/>
        <v>1</v>
      </c>
    </row>
    <row r="6" spans="1:49">
      <c r="A6" t="str">
        <f t="shared" si="5"/>
        <v>Codex-2000-original-Add</v>
      </c>
      <c r="B6" t="s">
        <v>1059</v>
      </c>
      <c r="C6">
        <v>2000</v>
      </c>
      <c r="D6" s="2" t="s">
        <v>4</v>
      </c>
      <c r="E6" s="2" t="s">
        <v>12344</v>
      </c>
      <c r="F6" s="2">
        <v>3</v>
      </c>
      <c r="G6" s="2">
        <v>4</v>
      </c>
      <c r="H6" s="101">
        <v>0</v>
      </c>
      <c r="I6" s="101">
        <v>0</v>
      </c>
      <c r="J6" s="13">
        <v>1</v>
      </c>
      <c r="K6" s="13">
        <v>1</v>
      </c>
      <c r="L6" s="2">
        <v>1</v>
      </c>
      <c r="M6" s="2">
        <v>1</v>
      </c>
      <c r="N6" s="2">
        <v>1</v>
      </c>
      <c r="O6" s="2">
        <v>1</v>
      </c>
      <c r="P6" s="15">
        <f t="shared" si="6"/>
        <v>1</v>
      </c>
      <c r="Q6" s="15">
        <f t="shared" si="0"/>
        <v>0.5</v>
      </c>
      <c r="R6" t="b">
        <v>1</v>
      </c>
      <c r="S6" s="13"/>
      <c r="U6" s="23" t="s">
        <v>4</v>
      </c>
      <c r="V6" s="23" t="s">
        <v>1058</v>
      </c>
      <c r="W6" s="23">
        <v>2000</v>
      </c>
      <c r="X6" s="7">
        <f t="shared" si="1"/>
        <v>0.58189158016147635</v>
      </c>
      <c r="Y6" s="7">
        <f t="shared" si="2"/>
        <v>0.54502369668246442</v>
      </c>
      <c r="Z6" s="19">
        <f t="shared" si="3"/>
        <v>0.8839285714285714</v>
      </c>
      <c r="AA6" s="19">
        <f t="shared" si="4"/>
        <v>0.81325301204819278</v>
      </c>
      <c r="AB6" s="19">
        <f>AVERAGEIFS(AV:AV,AJ:AJ,"TRUE")</f>
        <v>0.97375886524822697</v>
      </c>
      <c r="AC6" s="19">
        <f>AVERAGEIFS(AW:AW,AJ:AJ,"TRUE")</f>
        <v>0.96879432624113471</v>
      </c>
      <c r="AD6" s="104"/>
      <c r="AE6" s="102" t="s">
        <v>12350</v>
      </c>
      <c r="AF6" t="b">
        <f t="shared" si="7"/>
        <v>1</v>
      </c>
      <c r="AG6" t="b">
        <f t="shared" si="7"/>
        <v>1</v>
      </c>
      <c r="AH6" t="b">
        <f t="shared" si="7"/>
        <v>1</v>
      </c>
      <c r="AI6" t="b">
        <f t="shared" si="7"/>
        <v>1</v>
      </c>
      <c r="AJ6" t="b">
        <f t="shared" si="7"/>
        <v>0</v>
      </c>
      <c r="AK6" t="b">
        <f t="shared" si="7"/>
        <v>1</v>
      </c>
      <c r="AL6" t="b">
        <f t="shared" si="7"/>
        <v>0</v>
      </c>
      <c r="AM6" t="b">
        <f t="shared" si="7"/>
        <v>0</v>
      </c>
      <c r="AN6" t="b">
        <f t="shared" si="7"/>
        <v>1</v>
      </c>
      <c r="AO6" t="b">
        <f t="shared" si="7"/>
        <v>1</v>
      </c>
      <c r="AP6" t="b">
        <f t="shared" si="7"/>
        <v>1</v>
      </c>
      <c r="AQ6" t="b">
        <f t="shared" si="7"/>
        <v>1</v>
      </c>
      <c r="AR6" t="b">
        <f t="shared" si="7"/>
        <v>1</v>
      </c>
      <c r="AS6" t="b">
        <f t="shared" si="7"/>
        <v>1</v>
      </c>
      <c r="AT6" t="b">
        <f t="shared" si="7"/>
        <v>1</v>
      </c>
      <c r="AU6" t="b">
        <f t="shared" si="7"/>
        <v>1</v>
      </c>
      <c r="AV6">
        <f t="shared" si="8"/>
        <v>1</v>
      </c>
      <c r="AW6">
        <f t="shared" si="9"/>
        <v>1</v>
      </c>
    </row>
    <row r="7" spans="1:49">
      <c r="A7" t="str">
        <f t="shared" si="5"/>
        <v>Codex-2000-original-SortedListSum.new Comparator() {...}</v>
      </c>
      <c r="B7" t="s">
        <v>1059</v>
      </c>
      <c r="C7">
        <v>2000</v>
      </c>
      <c r="D7" s="2" t="s">
        <v>4</v>
      </c>
      <c r="E7" s="2" t="s">
        <v>12345</v>
      </c>
      <c r="F7" s="2">
        <v>0</v>
      </c>
      <c r="G7" s="2">
        <v>24</v>
      </c>
      <c r="H7" s="101">
        <v>0</v>
      </c>
      <c r="I7" s="101">
        <v>2</v>
      </c>
      <c r="J7" s="13">
        <v>0</v>
      </c>
      <c r="K7" s="13">
        <v>4</v>
      </c>
      <c r="L7" s="2">
        <v>0</v>
      </c>
      <c r="M7" s="2">
        <v>3</v>
      </c>
      <c r="N7" s="2">
        <v>0</v>
      </c>
      <c r="O7" s="2">
        <v>2</v>
      </c>
      <c r="P7" s="15">
        <f t="shared" si="6"/>
        <v>1</v>
      </c>
      <c r="Q7" s="15">
        <f t="shared" si="0"/>
        <v>1</v>
      </c>
      <c r="R7" t="e">
        <v>#N/A</v>
      </c>
      <c r="S7" s="13"/>
      <c r="U7" s="23" t="s">
        <v>165</v>
      </c>
      <c r="V7" s="23" t="s">
        <v>1058</v>
      </c>
      <c r="W7" s="23">
        <v>2000</v>
      </c>
      <c r="X7" s="7">
        <f t="shared" si="1"/>
        <v>0.6453287197231834</v>
      </c>
      <c r="Y7" s="7">
        <f t="shared" si="2"/>
        <v>0.58135860979462872</v>
      </c>
      <c r="Z7" s="19">
        <f t="shared" si="3"/>
        <v>0.80927835051546393</v>
      </c>
      <c r="AA7" s="19">
        <f t="shared" si="4"/>
        <v>0.69148936170212771</v>
      </c>
      <c r="AB7" s="19">
        <f>AVERAGEIFS(AV:AV,AK:AK,"TRUE")</f>
        <v>0.96344797178130503</v>
      </c>
      <c r="AC7" s="19">
        <f>AVERAGEIFS(AW:AW,AK:AK,"TRUE")</f>
        <v>0.94346182917611499</v>
      </c>
      <c r="AD7" s="104"/>
      <c r="AE7" s="102" t="s">
        <v>12388</v>
      </c>
      <c r="AF7" t="b">
        <f t="shared" si="7"/>
        <v>0</v>
      </c>
      <c r="AG7" t="b">
        <f t="shared" si="7"/>
        <v>1</v>
      </c>
      <c r="AH7" t="b">
        <f t="shared" si="7"/>
        <v>1</v>
      </c>
      <c r="AI7" t="b">
        <f t="shared" si="7"/>
        <v>1</v>
      </c>
      <c r="AJ7" t="b">
        <f t="shared" si="7"/>
        <v>1</v>
      </c>
      <c r="AK7" t="b">
        <f t="shared" si="7"/>
        <v>1</v>
      </c>
      <c r="AL7" t="b">
        <f t="shared" si="7"/>
        <v>0</v>
      </c>
      <c r="AM7" t="b">
        <f t="shared" si="7"/>
        <v>0</v>
      </c>
      <c r="AN7" t="b">
        <f t="shared" si="7"/>
        <v>1</v>
      </c>
      <c r="AO7" t="b">
        <f t="shared" si="7"/>
        <v>1</v>
      </c>
      <c r="AP7" t="b">
        <f t="shared" si="7"/>
        <v>0</v>
      </c>
      <c r="AQ7" t="b">
        <f t="shared" si="7"/>
        <v>1</v>
      </c>
      <c r="AR7" t="b">
        <f t="shared" si="7"/>
        <v>1</v>
      </c>
      <c r="AS7" t="b">
        <f t="shared" si="7"/>
        <v>1</v>
      </c>
      <c r="AT7" t="b">
        <f t="shared" si="7"/>
        <v>1</v>
      </c>
      <c r="AU7" t="b">
        <f t="shared" si="7"/>
        <v>1</v>
      </c>
      <c r="AV7">
        <f t="shared" si="8"/>
        <v>1</v>
      </c>
      <c r="AW7">
        <f t="shared" si="9"/>
        <v>1</v>
      </c>
    </row>
    <row r="8" spans="1:49">
      <c r="A8" t="str">
        <f t="shared" si="5"/>
        <v>Codex-2000-original-IncrList</v>
      </c>
      <c r="B8" t="s">
        <v>1059</v>
      </c>
      <c r="C8">
        <v>2000</v>
      </c>
      <c r="D8" s="2" t="s">
        <v>4</v>
      </c>
      <c r="E8" s="2" t="s">
        <v>12346</v>
      </c>
      <c r="F8" s="2">
        <v>3</v>
      </c>
      <c r="G8" s="2">
        <v>30</v>
      </c>
      <c r="H8" s="101">
        <v>1</v>
      </c>
      <c r="I8" s="101">
        <v>3</v>
      </c>
      <c r="J8" s="13">
        <v>1</v>
      </c>
      <c r="K8" s="13">
        <v>7</v>
      </c>
      <c r="L8" s="2">
        <v>2</v>
      </c>
      <c r="M8" s="2">
        <v>2</v>
      </c>
      <c r="N8" s="2">
        <v>1</v>
      </c>
      <c r="O8" s="2">
        <v>1</v>
      </c>
      <c r="P8" s="15">
        <f t="shared" si="6"/>
        <v>0.75</v>
      </c>
      <c r="Q8" s="15">
        <f t="shared" si="0"/>
        <v>0.875</v>
      </c>
      <c r="R8" t="b">
        <v>1</v>
      </c>
      <c r="S8" s="13"/>
      <c r="U8" s="23" t="s">
        <v>326</v>
      </c>
      <c r="V8" s="23" t="s">
        <v>1058</v>
      </c>
      <c r="W8" s="23">
        <v>2000</v>
      </c>
      <c r="X8" s="7">
        <f t="shared" si="1"/>
        <v>0.6199538638985006</v>
      </c>
      <c r="Y8" s="7">
        <f t="shared" si="2"/>
        <v>0.5600315955766193</v>
      </c>
      <c r="Z8" s="19">
        <f t="shared" si="3"/>
        <v>0.8737060041407867</v>
      </c>
      <c r="AA8" s="19">
        <f t="shared" si="4"/>
        <v>0.77209302325581397</v>
      </c>
      <c r="AB8" s="19">
        <f>AVERAGEIFS(AV:AV,AL:AL,"TRUE")</f>
        <v>0.96575963718820867</v>
      </c>
      <c r="AC8" s="19">
        <f>AVERAGEIFS(AW:AW,AL:AL,"TRUE")</f>
        <v>0.95111758989310013</v>
      </c>
      <c r="AD8" s="104"/>
      <c r="AE8" s="102" t="s">
        <v>12471</v>
      </c>
      <c r="AF8" t="b">
        <f t="shared" si="7"/>
        <v>1</v>
      </c>
      <c r="AG8" t="b">
        <f t="shared" si="7"/>
        <v>1</v>
      </c>
      <c r="AH8" t="b">
        <f t="shared" si="7"/>
        <v>1</v>
      </c>
      <c r="AI8" t="b">
        <f t="shared" si="7"/>
        <v>1</v>
      </c>
      <c r="AJ8" t="b">
        <f t="shared" si="7"/>
        <v>1</v>
      </c>
      <c r="AK8" t="b">
        <f t="shared" si="7"/>
        <v>1</v>
      </c>
      <c r="AL8" t="b">
        <f t="shared" si="7"/>
        <v>0</v>
      </c>
      <c r="AM8" t="b">
        <f t="shared" si="7"/>
        <v>0</v>
      </c>
      <c r="AN8" t="b">
        <f t="shared" si="7"/>
        <v>1</v>
      </c>
      <c r="AO8" t="b">
        <f t="shared" si="7"/>
        <v>1</v>
      </c>
      <c r="AP8" t="b">
        <f t="shared" si="7"/>
        <v>1</v>
      </c>
      <c r="AQ8" t="b">
        <f t="shared" si="7"/>
        <v>1</v>
      </c>
      <c r="AR8" t="b">
        <f t="shared" si="7"/>
        <v>1</v>
      </c>
      <c r="AS8" t="b">
        <f t="shared" si="7"/>
        <v>1</v>
      </c>
      <c r="AT8" t="b">
        <f t="shared" si="7"/>
        <v>1</v>
      </c>
      <c r="AU8" t="b">
        <f t="shared" si="7"/>
        <v>1</v>
      </c>
      <c r="AV8">
        <f t="shared" si="8"/>
        <v>1</v>
      </c>
      <c r="AW8">
        <f t="shared" si="9"/>
        <v>1</v>
      </c>
    </row>
    <row r="9" spans="1:49">
      <c r="A9" t="str">
        <f t="shared" si="5"/>
        <v>Codex-2000-original-StringSequence</v>
      </c>
      <c r="B9" t="s">
        <v>1059</v>
      </c>
      <c r="C9">
        <v>2000</v>
      </c>
      <c r="D9" s="2" t="s">
        <v>4</v>
      </c>
      <c r="E9" s="2" t="s">
        <v>12347</v>
      </c>
      <c r="F9" s="2">
        <v>3</v>
      </c>
      <c r="G9" s="2">
        <v>16</v>
      </c>
      <c r="H9" s="101">
        <v>0</v>
      </c>
      <c r="I9" s="101">
        <v>2</v>
      </c>
      <c r="J9" s="13">
        <v>1</v>
      </c>
      <c r="K9" s="13">
        <v>4</v>
      </c>
      <c r="L9" s="2">
        <v>1</v>
      </c>
      <c r="M9" s="2">
        <v>2</v>
      </c>
      <c r="N9" s="2">
        <v>1</v>
      </c>
      <c r="O9" s="2">
        <v>1</v>
      </c>
      <c r="P9" s="15">
        <f t="shared" si="6"/>
        <v>1</v>
      </c>
      <c r="Q9" s="15">
        <f t="shared" si="0"/>
        <v>0.8</v>
      </c>
      <c r="R9" t="b">
        <v>1</v>
      </c>
      <c r="S9" s="13"/>
      <c r="U9" s="23" t="s">
        <v>487</v>
      </c>
      <c r="V9" s="23" t="s">
        <v>1058</v>
      </c>
      <c r="W9" s="23">
        <v>2000</v>
      </c>
      <c r="X9" s="7">
        <f t="shared" si="1"/>
        <v>0.56055363321799312</v>
      </c>
      <c r="Y9" s="7">
        <f t="shared" si="2"/>
        <v>0.51421800947867302</v>
      </c>
      <c r="Z9" s="19">
        <f t="shared" si="3"/>
        <v>0.61660777385159016</v>
      </c>
      <c r="AA9" s="19">
        <f t="shared" si="4"/>
        <v>0.56739130434782614</v>
      </c>
      <c r="AB9" s="19">
        <f>AVERAGEIFS(AV:AV,AM:AM,"TRUE")</f>
        <v>0.98349056603773599</v>
      </c>
      <c r="AC9" s="19">
        <f>AVERAGEIFS(AW:AW,AM:AM,"TRUE")</f>
        <v>0.98865678346810415</v>
      </c>
      <c r="AD9" s="104"/>
      <c r="AE9" s="102" t="s">
        <v>12357</v>
      </c>
      <c r="AF9" t="b">
        <f t="shared" si="7"/>
        <v>1</v>
      </c>
      <c r="AG9" t="b">
        <f t="shared" si="7"/>
        <v>1</v>
      </c>
      <c r="AH9" t="b">
        <f t="shared" si="7"/>
        <v>0</v>
      </c>
      <c r="AI9" t="b">
        <f t="shared" si="7"/>
        <v>1</v>
      </c>
      <c r="AJ9" t="b">
        <f t="shared" si="7"/>
        <v>0</v>
      </c>
      <c r="AK9" t="b">
        <f t="shared" si="7"/>
        <v>1</v>
      </c>
      <c r="AL9" t="b">
        <f t="shared" si="7"/>
        <v>0</v>
      </c>
      <c r="AM9" t="b">
        <f t="shared" si="7"/>
        <v>0</v>
      </c>
      <c r="AN9" t="b">
        <f t="shared" si="7"/>
        <v>1</v>
      </c>
      <c r="AO9" t="b">
        <f t="shared" si="7"/>
        <v>1</v>
      </c>
      <c r="AP9" t="b">
        <f t="shared" si="7"/>
        <v>1</v>
      </c>
      <c r="AQ9" t="b">
        <f t="shared" si="7"/>
        <v>1</v>
      </c>
      <c r="AR9" t="b">
        <f t="shared" si="7"/>
        <v>1</v>
      </c>
      <c r="AS9" t="b">
        <f t="shared" si="7"/>
        <v>1</v>
      </c>
      <c r="AT9" t="b">
        <f t="shared" si="7"/>
        <v>1</v>
      </c>
      <c r="AU9" t="b">
        <f t="shared" si="7"/>
        <v>1</v>
      </c>
      <c r="AV9">
        <f t="shared" si="8"/>
        <v>1</v>
      </c>
      <c r="AW9">
        <f t="shared" si="9"/>
        <v>1</v>
      </c>
    </row>
    <row r="10" spans="1:49">
      <c r="A10" t="str">
        <f t="shared" si="5"/>
        <v>Codex-2000-original-IsBored</v>
      </c>
      <c r="B10" t="s">
        <v>1059</v>
      </c>
      <c r="C10">
        <v>2000</v>
      </c>
      <c r="D10" s="2" t="s">
        <v>4</v>
      </c>
      <c r="E10" s="2" t="s">
        <v>12348</v>
      </c>
      <c r="F10" s="2">
        <v>3</v>
      </c>
      <c r="G10" s="2">
        <v>60</v>
      </c>
      <c r="H10" s="101">
        <v>1</v>
      </c>
      <c r="I10" s="101">
        <v>9</v>
      </c>
      <c r="J10" s="13">
        <v>1</v>
      </c>
      <c r="K10" s="13">
        <v>14</v>
      </c>
      <c r="L10" s="2">
        <v>2</v>
      </c>
      <c r="M10" s="2">
        <v>5</v>
      </c>
      <c r="N10" s="2">
        <v>1</v>
      </c>
      <c r="O10" s="2">
        <v>1</v>
      </c>
      <c r="P10" s="15">
        <f t="shared" si="6"/>
        <v>0.9</v>
      </c>
      <c r="Q10" s="15">
        <f t="shared" si="0"/>
        <v>0.93333333333333335</v>
      </c>
      <c r="R10" t="b">
        <v>1</v>
      </c>
      <c r="S10" s="13"/>
      <c r="U10" s="23" t="s">
        <v>4</v>
      </c>
      <c r="V10" s="23" t="s">
        <v>1059</v>
      </c>
      <c r="W10" s="23">
        <v>2000</v>
      </c>
      <c r="X10" s="7">
        <f t="shared" si="1"/>
        <v>0.87370242214532867</v>
      </c>
      <c r="Y10" s="7">
        <f t="shared" si="2"/>
        <v>0.92101105845181674</v>
      </c>
      <c r="Z10" s="19">
        <f t="shared" si="3"/>
        <v>0.88350088704908336</v>
      </c>
      <c r="AA10" s="19">
        <f t="shared" si="4"/>
        <v>0.92948717948717952</v>
      </c>
      <c r="AB10" s="19">
        <f>AVERAGEIFS(AV:AV,AN:AN,"TRUE")</f>
        <v>0.97635142543859654</v>
      </c>
      <c r="AC10" s="19">
        <f>AVERAGEIFS(AW:AW,AN:AN,"TRUE")</f>
        <v>0.9684933035714286</v>
      </c>
      <c r="AD10" s="104"/>
      <c r="AE10" s="102" t="s">
        <v>12352</v>
      </c>
      <c r="AF10" t="b">
        <f t="shared" si="7"/>
        <v>1</v>
      </c>
      <c r="AG10" t="b">
        <f t="shared" si="7"/>
        <v>1</v>
      </c>
      <c r="AH10" t="b">
        <f t="shared" si="7"/>
        <v>1</v>
      </c>
      <c r="AI10" t="b">
        <f t="shared" si="7"/>
        <v>1</v>
      </c>
      <c r="AJ10" t="b">
        <f t="shared" si="7"/>
        <v>0</v>
      </c>
      <c r="AK10" t="b">
        <f t="shared" si="7"/>
        <v>0</v>
      </c>
      <c r="AL10" t="b">
        <f t="shared" si="7"/>
        <v>0</v>
      </c>
      <c r="AM10" t="b">
        <f t="shared" si="7"/>
        <v>0</v>
      </c>
      <c r="AN10" t="b">
        <f t="shared" si="7"/>
        <v>1</v>
      </c>
      <c r="AO10" t="b">
        <f t="shared" si="7"/>
        <v>1</v>
      </c>
      <c r="AP10" t="b">
        <f t="shared" si="7"/>
        <v>1</v>
      </c>
      <c r="AQ10" t="b">
        <f t="shared" si="7"/>
        <v>1</v>
      </c>
      <c r="AR10" t="b">
        <f t="shared" si="7"/>
        <v>1</v>
      </c>
      <c r="AS10" t="b">
        <f t="shared" si="7"/>
        <v>1</v>
      </c>
      <c r="AT10" t="b">
        <f t="shared" si="7"/>
        <v>1</v>
      </c>
      <c r="AU10" t="b">
        <f t="shared" si="7"/>
        <v>1</v>
      </c>
      <c r="AV10">
        <f t="shared" si="8"/>
        <v>1</v>
      </c>
      <c r="AW10">
        <f t="shared" si="9"/>
        <v>1</v>
      </c>
    </row>
    <row r="11" spans="1:49">
      <c r="A11" t="str">
        <f t="shared" si="5"/>
        <v>Codex-2000-original-F</v>
      </c>
      <c r="B11" t="s">
        <v>1059</v>
      </c>
      <c r="C11">
        <v>2000</v>
      </c>
      <c r="D11" s="2" t="s">
        <v>4</v>
      </c>
      <c r="E11" s="2" t="s">
        <v>12349</v>
      </c>
      <c r="F11" s="2">
        <v>3</v>
      </c>
      <c r="G11" s="2">
        <v>60</v>
      </c>
      <c r="H11" s="101">
        <v>0</v>
      </c>
      <c r="I11" s="101">
        <v>8</v>
      </c>
      <c r="J11" s="13">
        <v>1</v>
      </c>
      <c r="K11" s="13">
        <v>14</v>
      </c>
      <c r="L11" s="2">
        <v>1</v>
      </c>
      <c r="M11" s="2">
        <v>7</v>
      </c>
      <c r="N11" s="2">
        <v>1</v>
      </c>
      <c r="O11" s="2">
        <v>3</v>
      </c>
      <c r="P11" s="15">
        <f t="shared" si="6"/>
        <v>1</v>
      </c>
      <c r="Q11" s="15">
        <f t="shared" si="0"/>
        <v>0.93333333333333335</v>
      </c>
      <c r="R11" t="b">
        <v>1</v>
      </c>
      <c r="S11" s="13"/>
      <c r="U11" s="23" t="s">
        <v>165</v>
      </c>
      <c r="V11" s="23" t="s">
        <v>1059</v>
      </c>
      <c r="W11" s="23">
        <v>2000</v>
      </c>
      <c r="X11" s="7">
        <f t="shared" si="1"/>
        <v>0.82064590542099192</v>
      </c>
      <c r="Y11" s="7">
        <f t="shared" si="2"/>
        <v>0.84992101105845186</v>
      </c>
      <c r="Z11" s="19">
        <f t="shared" si="3"/>
        <v>0.85072815533980584</v>
      </c>
      <c r="AA11" s="19">
        <f t="shared" si="4"/>
        <v>0.87704918032786883</v>
      </c>
      <c r="AB11" s="19">
        <f>AVERAGEIFS(AV:AV,AO:AO,"TRUE")</f>
        <v>0.97558856819468032</v>
      </c>
      <c r="AC11" s="19">
        <f>AVERAGEIFS(AW:AW,AO:AO,"TRUE")</f>
        <v>0.96747695852534565</v>
      </c>
      <c r="AD11" s="104"/>
      <c r="AE11" s="102" t="s">
        <v>12417</v>
      </c>
      <c r="AF11" t="b">
        <f t="shared" si="7"/>
        <v>1</v>
      </c>
      <c r="AG11" t="b">
        <f t="shared" si="7"/>
        <v>1</v>
      </c>
      <c r="AH11" t="b">
        <f t="shared" si="7"/>
        <v>1</v>
      </c>
      <c r="AI11" t="b">
        <f t="shared" si="7"/>
        <v>0</v>
      </c>
      <c r="AJ11" t="b">
        <f t="shared" si="7"/>
        <v>0</v>
      </c>
      <c r="AK11" t="b">
        <f t="shared" si="7"/>
        <v>0</v>
      </c>
      <c r="AL11" t="b">
        <f t="shared" si="7"/>
        <v>0</v>
      </c>
      <c r="AM11" t="b">
        <f t="shared" si="7"/>
        <v>1</v>
      </c>
      <c r="AN11" t="b">
        <f t="shared" si="7"/>
        <v>1</v>
      </c>
      <c r="AO11" t="b">
        <f t="shared" si="7"/>
        <v>1</v>
      </c>
      <c r="AP11" t="b">
        <f t="shared" si="7"/>
        <v>1</v>
      </c>
      <c r="AQ11" t="b">
        <f t="shared" si="7"/>
        <v>1</v>
      </c>
      <c r="AR11" t="b">
        <f t="shared" si="7"/>
        <v>1</v>
      </c>
      <c r="AS11" t="b">
        <f t="shared" si="7"/>
        <v>1</v>
      </c>
      <c r="AT11" t="b">
        <f t="shared" si="7"/>
        <v>1</v>
      </c>
      <c r="AU11" t="b">
        <f t="shared" si="7"/>
        <v>1</v>
      </c>
      <c r="AV11">
        <f t="shared" si="8"/>
        <v>0.91666666666666663</v>
      </c>
      <c r="AW11">
        <f t="shared" si="9"/>
        <v>0.875</v>
      </c>
    </row>
    <row r="12" spans="1:49">
      <c r="A12" t="str">
        <f t="shared" si="5"/>
        <v>Codex-2000-original-AddElements</v>
      </c>
      <c r="B12" t="s">
        <v>1059</v>
      </c>
      <c r="C12">
        <v>2000</v>
      </c>
      <c r="D12" s="2" t="s">
        <v>4</v>
      </c>
      <c r="E12" s="2" t="s">
        <v>12350</v>
      </c>
      <c r="F12" s="2">
        <v>3</v>
      </c>
      <c r="G12" s="2">
        <v>26</v>
      </c>
      <c r="H12" s="101">
        <v>0</v>
      </c>
      <c r="I12" s="101">
        <v>4</v>
      </c>
      <c r="J12" s="13">
        <v>1</v>
      </c>
      <c r="K12" s="13">
        <v>5</v>
      </c>
      <c r="L12" s="2">
        <v>1</v>
      </c>
      <c r="M12" s="2">
        <v>3</v>
      </c>
      <c r="N12" s="2">
        <v>1</v>
      </c>
      <c r="O12" s="2">
        <v>1</v>
      </c>
      <c r="P12" s="15">
        <f t="shared" si="6"/>
        <v>1</v>
      </c>
      <c r="Q12" s="15">
        <f t="shared" si="0"/>
        <v>0.83333333333333337</v>
      </c>
      <c r="R12" t="b">
        <v>1</v>
      </c>
      <c r="S12" s="13"/>
      <c r="U12" s="23" t="s">
        <v>326</v>
      </c>
      <c r="V12" s="23" t="s">
        <v>1059</v>
      </c>
      <c r="W12" s="23">
        <v>2000</v>
      </c>
      <c r="X12" s="7">
        <f t="shared" si="1"/>
        <v>0.81718569780853523</v>
      </c>
      <c r="Y12" s="7">
        <f t="shared" si="2"/>
        <v>0.81200631911532384</v>
      </c>
      <c r="Z12" s="19">
        <f t="shared" si="3"/>
        <v>0.83602633153800121</v>
      </c>
      <c r="AA12" s="19">
        <f t="shared" si="4"/>
        <v>0.82633279483037159</v>
      </c>
      <c r="AB12" s="19">
        <f>AVERAGEIFS(AV:AV,AP:AP,"TRUE")</f>
        <v>0.97605207639351543</v>
      </c>
      <c r="AC12" s="19">
        <f>AVERAGEIFS(AW:AW,AP:AP,"TRUE")</f>
        <v>0.96809448462929482</v>
      </c>
      <c r="AD12" s="104"/>
      <c r="AE12" s="102" t="s">
        <v>12442</v>
      </c>
      <c r="AF12" t="b">
        <f t="shared" si="7"/>
        <v>0</v>
      </c>
      <c r="AG12" t="b">
        <f t="shared" si="7"/>
        <v>1</v>
      </c>
      <c r="AH12" t="b">
        <f t="shared" si="7"/>
        <v>1</v>
      </c>
      <c r="AI12" t="b">
        <f t="shared" si="7"/>
        <v>0</v>
      </c>
      <c r="AJ12" t="b">
        <f t="shared" si="7"/>
        <v>0</v>
      </c>
      <c r="AK12" t="b">
        <f t="shared" si="7"/>
        <v>1</v>
      </c>
      <c r="AL12" t="b">
        <f t="shared" si="7"/>
        <v>1</v>
      </c>
      <c r="AM12" t="b">
        <f t="shared" si="7"/>
        <v>0</v>
      </c>
      <c r="AN12" t="b">
        <f t="shared" si="7"/>
        <v>1</v>
      </c>
      <c r="AO12" t="b">
        <f t="shared" si="7"/>
        <v>1</v>
      </c>
      <c r="AP12" t="b">
        <f t="shared" si="7"/>
        <v>1</v>
      </c>
      <c r="AQ12" t="b">
        <f t="shared" si="7"/>
        <v>1</v>
      </c>
      <c r="AR12" t="b">
        <f t="shared" si="7"/>
        <v>1</v>
      </c>
      <c r="AS12" t="b">
        <f t="shared" si="7"/>
        <v>1</v>
      </c>
      <c r="AT12" t="b">
        <f t="shared" si="7"/>
        <v>1</v>
      </c>
      <c r="AU12" t="b">
        <f t="shared" si="7"/>
        <v>1</v>
      </c>
      <c r="AV12">
        <f t="shared" si="8"/>
        <v>1</v>
      </c>
      <c r="AW12">
        <f t="shared" si="9"/>
        <v>1</v>
      </c>
    </row>
    <row r="13" spans="1:49">
      <c r="A13" t="str">
        <f t="shared" si="5"/>
        <v>Codex-2000-original-FixSpaces</v>
      </c>
      <c r="B13" t="s">
        <v>1059</v>
      </c>
      <c r="C13">
        <v>2000</v>
      </c>
      <c r="D13" s="2" t="s">
        <v>4</v>
      </c>
      <c r="E13" s="2" t="s">
        <v>12351</v>
      </c>
      <c r="F13" s="2">
        <v>3</v>
      </c>
      <c r="G13" s="2">
        <v>81</v>
      </c>
      <c r="H13" s="101">
        <v>0</v>
      </c>
      <c r="I13" s="101">
        <v>12</v>
      </c>
      <c r="J13" s="13">
        <v>1</v>
      </c>
      <c r="K13" s="13">
        <v>20</v>
      </c>
      <c r="L13" s="2">
        <v>1</v>
      </c>
      <c r="M13" s="2">
        <v>7</v>
      </c>
      <c r="N13" s="2">
        <v>1</v>
      </c>
      <c r="O13" s="2">
        <v>1</v>
      </c>
      <c r="P13" s="15">
        <f t="shared" si="6"/>
        <v>1</v>
      </c>
      <c r="Q13" s="15">
        <f t="shared" si="0"/>
        <v>0.95238095238095233</v>
      </c>
      <c r="R13" t="b">
        <v>1</v>
      </c>
      <c r="S13" s="13"/>
      <c r="U13" s="23" t="s">
        <v>487</v>
      </c>
      <c r="V13" s="23" t="s">
        <v>1059</v>
      </c>
      <c r="W13" s="23">
        <v>2000</v>
      </c>
      <c r="X13" s="7">
        <f t="shared" si="1"/>
        <v>0.81430219146482119</v>
      </c>
      <c r="Y13" s="7">
        <f t="shared" si="2"/>
        <v>0.86097946287519744</v>
      </c>
      <c r="Z13" s="19">
        <f t="shared" si="3"/>
        <v>0.86380597014925375</v>
      </c>
      <c r="AA13" s="19">
        <f t="shared" si="4"/>
        <v>0.91092436974789914</v>
      </c>
      <c r="AB13" s="19">
        <f>AVERAGEIFS(AV:AV,AQ:AQ,"TRUE")</f>
        <v>0.9754300524037367</v>
      </c>
      <c r="AC13" s="19">
        <f>AVERAGEIFS(AW:AW,AQ:AQ,"TRUE")</f>
        <v>0.96726576994434132</v>
      </c>
      <c r="AD13" s="104"/>
      <c r="AE13" s="102" t="s">
        <v>12374</v>
      </c>
      <c r="AF13" t="b">
        <f t="shared" si="7"/>
        <v>0</v>
      </c>
      <c r="AG13" t="b">
        <f t="shared" si="7"/>
        <v>0</v>
      </c>
      <c r="AH13" t="b">
        <f t="shared" si="7"/>
        <v>1</v>
      </c>
      <c r="AI13" t="b">
        <f t="shared" si="7"/>
        <v>0</v>
      </c>
      <c r="AJ13" t="b">
        <f t="shared" si="7"/>
        <v>0</v>
      </c>
      <c r="AK13" t="b">
        <f t="shared" si="7"/>
        <v>0</v>
      </c>
      <c r="AL13" t="b">
        <f t="shared" si="7"/>
        <v>0</v>
      </c>
      <c r="AM13" t="b">
        <f t="shared" si="7"/>
        <v>0</v>
      </c>
      <c r="AN13" t="b">
        <f t="shared" si="7"/>
        <v>1</v>
      </c>
      <c r="AO13" t="b">
        <f t="shared" si="7"/>
        <v>1</v>
      </c>
      <c r="AP13" t="b">
        <f t="shared" si="7"/>
        <v>1</v>
      </c>
      <c r="AQ13" t="b">
        <f t="shared" si="7"/>
        <v>1</v>
      </c>
      <c r="AR13" t="b">
        <f t="shared" si="7"/>
        <v>1</v>
      </c>
      <c r="AS13" t="b">
        <f t="shared" si="7"/>
        <v>1</v>
      </c>
      <c r="AT13" t="b">
        <f t="shared" si="7"/>
        <v>1</v>
      </c>
      <c r="AU13" t="b">
        <f t="shared" si="7"/>
        <v>1</v>
      </c>
      <c r="AV13">
        <f t="shared" si="8"/>
        <v>1</v>
      </c>
      <c r="AW13">
        <f t="shared" si="9"/>
        <v>0.95</v>
      </c>
    </row>
    <row r="14" spans="1:49">
      <c r="A14" t="str">
        <f t="shared" si="5"/>
        <v>Codex-2000-original-BelowThreshold</v>
      </c>
      <c r="B14" t="s">
        <v>1059</v>
      </c>
      <c r="C14">
        <v>2000</v>
      </c>
      <c r="D14" s="2" t="s">
        <v>4</v>
      </c>
      <c r="E14" s="2" t="s">
        <v>12352</v>
      </c>
      <c r="F14" s="2">
        <v>3</v>
      </c>
      <c r="G14" s="2">
        <v>21</v>
      </c>
      <c r="H14" s="101">
        <v>0</v>
      </c>
      <c r="I14" s="101">
        <v>4</v>
      </c>
      <c r="J14" s="13">
        <v>1</v>
      </c>
      <c r="K14" s="13">
        <v>4</v>
      </c>
      <c r="L14" s="2">
        <v>1</v>
      </c>
      <c r="M14" s="2">
        <v>3</v>
      </c>
      <c r="N14" s="2">
        <v>1</v>
      </c>
      <c r="O14" s="2">
        <v>1</v>
      </c>
      <c r="P14" s="15">
        <f t="shared" si="6"/>
        <v>1</v>
      </c>
      <c r="Q14" s="15">
        <f t="shared" si="0"/>
        <v>0.8</v>
      </c>
      <c r="R14" t="b">
        <v>1</v>
      </c>
      <c r="S14" s="13"/>
      <c r="U14" s="23" t="s">
        <v>4</v>
      </c>
      <c r="V14" s="23" t="s">
        <v>1059</v>
      </c>
      <c r="W14" s="23">
        <v>4000</v>
      </c>
      <c r="X14" s="7">
        <f t="shared" si="1"/>
        <v>0.87658592848904271</v>
      </c>
      <c r="Y14" s="7">
        <f t="shared" si="2"/>
        <v>0.92812006319115326</v>
      </c>
      <c r="Z14" s="19">
        <f t="shared" si="3"/>
        <v>0.88750740082889279</v>
      </c>
      <c r="AA14" s="19">
        <f t="shared" si="4"/>
        <v>0.93669871794871795</v>
      </c>
      <c r="AB14" s="19">
        <f>AVERAGEIFS(AV:AV,AR:AR,"TRUE")</f>
        <v>0.97620269226525436</v>
      </c>
      <c r="AC14" s="19">
        <f>AVERAGEIFS(AW:AW,AR:AR,"TRUE")</f>
        <v>0.96829514824797847</v>
      </c>
      <c r="AD14" s="104"/>
      <c r="AE14" s="102" t="s">
        <v>12413</v>
      </c>
      <c r="AF14" t="b">
        <f t="shared" ref="AF14:AU23" si="10">VLOOKUP(AF$2&amp;"-"&amp;AF$3&amp;"-"&amp;AF$1&amp;"-"&amp;$AE14,$A:$R,18,FALSE)</f>
        <v>0</v>
      </c>
      <c r="AG14" t="b">
        <f t="shared" si="10"/>
        <v>1</v>
      </c>
      <c r="AH14" t="b">
        <f t="shared" si="10"/>
        <v>1</v>
      </c>
      <c r="AI14" t="b">
        <f t="shared" si="10"/>
        <v>0</v>
      </c>
      <c r="AJ14" t="b">
        <f t="shared" si="10"/>
        <v>0</v>
      </c>
      <c r="AK14" t="b">
        <f t="shared" si="10"/>
        <v>1</v>
      </c>
      <c r="AL14" t="b">
        <f t="shared" si="10"/>
        <v>0</v>
      </c>
      <c r="AM14" t="b">
        <f t="shared" si="10"/>
        <v>1</v>
      </c>
      <c r="AN14" t="b">
        <f t="shared" si="10"/>
        <v>1</v>
      </c>
      <c r="AO14" t="b">
        <f t="shared" si="10"/>
        <v>0</v>
      </c>
      <c r="AP14" t="b">
        <f t="shared" si="10"/>
        <v>1</v>
      </c>
      <c r="AQ14" t="b">
        <f t="shared" si="10"/>
        <v>1</v>
      </c>
      <c r="AR14" t="b">
        <f t="shared" si="10"/>
        <v>1</v>
      </c>
      <c r="AS14" t="b">
        <f t="shared" si="10"/>
        <v>0</v>
      </c>
      <c r="AT14" t="b">
        <f t="shared" si="10"/>
        <v>1</v>
      </c>
      <c r="AU14" t="b">
        <f t="shared" si="10"/>
        <v>1</v>
      </c>
      <c r="AV14">
        <f t="shared" si="8"/>
        <v>1</v>
      </c>
      <c r="AW14">
        <f t="shared" si="9"/>
        <v>1</v>
      </c>
    </row>
    <row r="15" spans="1:49">
      <c r="A15" t="str">
        <f t="shared" si="5"/>
        <v>Codex-2000-original-DecimalToBinary</v>
      </c>
      <c r="B15" t="s">
        <v>1059</v>
      </c>
      <c r="C15">
        <v>2000</v>
      </c>
      <c r="D15" s="2" t="s">
        <v>4</v>
      </c>
      <c r="E15" s="2" t="s">
        <v>12353</v>
      </c>
      <c r="F15" s="2">
        <v>3</v>
      </c>
      <c r="G15" s="2">
        <v>22</v>
      </c>
      <c r="H15" s="101">
        <v>0</v>
      </c>
      <c r="I15" s="101">
        <v>4</v>
      </c>
      <c r="J15" s="13">
        <v>1</v>
      </c>
      <c r="K15" s="13">
        <v>7</v>
      </c>
      <c r="L15" s="2">
        <v>1</v>
      </c>
      <c r="M15" s="2">
        <v>3</v>
      </c>
      <c r="N15" s="2">
        <v>1</v>
      </c>
      <c r="O15" s="2">
        <v>1</v>
      </c>
      <c r="P15" s="15">
        <f t="shared" si="6"/>
        <v>1</v>
      </c>
      <c r="Q15" s="15">
        <f t="shared" si="0"/>
        <v>0.875</v>
      </c>
      <c r="R15" t="b">
        <v>1</v>
      </c>
      <c r="S15" s="13"/>
      <c r="U15" s="23" t="s">
        <v>165</v>
      </c>
      <c r="V15" s="23" t="s">
        <v>1059</v>
      </c>
      <c r="W15" s="23">
        <v>4000</v>
      </c>
      <c r="X15" s="7">
        <f t="shared" si="1"/>
        <v>0.8362168396770473</v>
      </c>
      <c r="Y15" s="7">
        <f t="shared" si="2"/>
        <v>0.8601895734597157</v>
      </c>
      <c r="Z15" s="19">
        <f t="shared" si="3"/>
        <v>0.86084337349397588</v>
      </c>
      <c r="AA15" s="19">
        <f t="shared" si="4"/>
        <v>0.88192182410423448</v>
      </c>
      <c r="AB15" s="19">
        <f>AVERAGEIFS(AV:AV,AS:AS,"TRUE")</f>
        <v>0.97589954184825123</v>
      </c>
      <c r="AC15" s="19">
        <f>AVERAGEIFS(AW:AW,AS:AS,"TRUE")</f>
        <v>0.96789126478616927</v>
      </c>
      <c r="AD15" s="104"/>
      <c r="AE15" s="102" t="s">
        <v>12368</v>
      </c>
      <c r="AF15" t="b">
        <f t="shared" si="10"/>
        <v>1</v>
      </c>
      <c r="AG15" t="b">
        <f t="shared" si="10"/>
        <v>1</v>
      </c>
      <c r="AH15" t="b">
        <f t="shared" si="10"/>
        <v>1</v>
      </c>
      <c r="AI15" t="b">
        <f t="shared" si="10"/>
        <v>1</v>
      </c>
      <c r="AJ15" t="b">
        <f t="shared" si="10"/>
        <v>1</v>
      </c>
      <c r="AK15" t="b">
        <f t="shared" si="10"/>
        <v>1</v>
      </c>
      <c r="AL15" t="b">
        <f t="shared" si="10"/>
        <v>0</v>
      </c>
      <c r="AM15" t="b">
        <f t="shared" si="10"/>
        <v>0</v>
      </c>
      <c r="AN15" t="b">
        <f t="shared" si="10"/>
        <v>1</v>
      </c>
      <c r="AO15" t="b">
        <f t="shared" si="10"/>
        <v>1</v>
      </c>
      <c r="AP15" t="b">
        <f t="shared" si="10"/>
        <v>1</v>
      </c>
      <c r="AQ15" t="b">
        <f t="shared" si="10"/>
        <v>1</v>
      </c>
      <c r="AR15" t="b">
        <f t="shared" si="10"/>
        <v>1</v>
      </c>
      <c r="AS15" t="b">
        <f t="shared" si="10"/>
        <v>1</v>
      </c>
      <c r="AT15" t="b">
        <f t="shared" si="10"/>
        <v>1</v>
      </c>
      <c r="AU15" t="b">
        <f t="shared" si="10"/>
        <v>1</v>
      </c>
      <c r="AV15">
        <f t="shared" si="8"/>
        <v>1</v>
      </c>
      <c r="AW15">
        <f t="shared" si="9"/>
        <v>1</v>
      </c>
    </row>
    <row r="16" spans="1:49">
      <c r="A16" t="str">
        <f t="shared" si="5"/>
        <v>Codex-2000-original-Common</v>
      </c>
      <c r="B16" t="s">
        <v>1059</v>
      </c>
      <c r="C16">
        <v>2000</v>
      </c>
      <c r="D16" s="2" t="s">
        <v>4</v>
      </c>
      <c r="E16" s="2" t="s">
        <v>12354</v>
      </c>
      <c r="F16" s="2">
        <v>3</v>
      </c>
      <c r="G16" s="2">
        <v>62</v>
      </c>
      <c r="H16" s="101">
        <v>1</v>
      </c>
      <c r="I16" s="101">
        <v>9</v>
      </c>
      <c r="J16" s="13">
        <v>1</v>
      </c>
      <c r="K16" s="13">
        <v>13</v>
      </c>
      <c r="L16" s="2">
        <v>2</v>
      </c>
      <c r="M16" s="2">
        <v>5</v>
      </c>
      <c r="N16" s="2">
        <v>1</v>
      </c>
      <c r="O16" s="2">
        <v>1</v>
      </c>
      <c r="P16" s="15">
        <f t="shared" si="6"/>
        <v>0.9</v>
      </c>
      <c r="Q16" s="15">
        <f t="shared" si="0"/>
        <v>0.9285714285714286</v>
      </c>
      <c r="R16" t="b">
        <v>1</v>
      </c>
      <c r="S16" s="13"/>
      <c r="U16" s="23" t="s">
        <v>326</v>
      </c>
      <c r="V16" s="23" t="s">
        <v>1059</v>
      </c>
      <c r="W16" s="23">
        <v>4000</v>
      </c>
      <c r="X16" s="7">
        <f t="shared" si="1"/>
        <v>0.81660899653979235</v>
      </c>
      <c r="Y16" s="7">
        <f t="shared" si="2"/>
        <v>0.80884676145339651</v>
      </c>
      <c r="Z16" s="19">
        <f t="shared" si="3"/>
        <v>0.83233890214797135</v>
      </c>
      <c r="AA16" s="19">
        <f t="shared" si="4"/>
        <v>0.82096774193548383</v>
      </c>
      <c r="AB16" s="19">
        <f>AVERAGEIFS(AV:AV,AT:AT,"TRUE")</f>
        <v>0.97620269226525436</v>
      </c>
      <c r="AC16" s="19">
        <f>AVERAGEIFS(AW:AW,AT:AT,"TRUE")</f>
        <v>0.96829514824797847</v>
      </c>
      <c r="AD16" s="104"/>
      <c r="AE16" s="102" t="s">
        <v>12360</v>
      </c>
      <c r="AF16" t="b">
        <f t="shared" si="10"/>
        <v>1</v>
      </c>
      <c r="AG16" t="b">
        <f t="shared" si="10"/>
        <v>1</v>
      </c>
      <c r="AH16" t="b">
        <f t="shared" si="10"/>
        <v>1</v>
      </c>
      <c r="AI16" t="b">
        <f t="shared" si="10"/>
        <v>1</v>
      </c>
      <c r="AJ16" t="b">
        <f t="shared" si="10"/>
        <v>0</v>
      </c>
      <c r="AK16" t="b">
        <f t="shared" si="10"/>
        <v>1</v>
      </c>
      <c r="AL16" t="b">
        <f t="shared" si="10"/>
        <v>0</v>
      </c>
      <c r="AM16" t="b">
        <f t="shared" si="10"/>
        <v>1</v>
      </c>
      <c r="AN16" t="b">
        <f t="shared" si="10"/>
        <v>1</v>
      </c>
      <c r="AO16" t="b">
        <f t="shared" si="10"/>
        <v>1</v>
      </c>
      <c r="AP16" t="b">
        <f t="shared" si="10"/>
        <v>1</v>
      </c>
      <c r="AQ16" t="b">
        <f t="shared" si="10"/>
        <v>1</v>
      </c>
      <c r="AR16" t="b">
        <f t="shared" si="10"/>
        <v>1</v>
      </c>
      <c r="AS16" t="b">
        <f t="shared" si="10"/>
        <v>1</v>
      </c>
      <c r="AT16" t="b">
        <f t="shared" si="10"/>
        <v>1</v>
      </c>
      <c r="AU16" t="b">
        <f t="shared" si="10"/>
        <v>1</v>
      </c>
      <c r="AV16">
        <f t="shared" si="8"/>
        <v>1</v>
      </c>
      <c r="AW16">
        <f t="shared" si="9"/>
        <v>1</v>
      </c>
    </row>
    <row r="17" spans="1:49">
      <c r="A17" t="str">
        <f t="shared" si="5"/>
        <v>Codex-2000-original-LargestDivisor</v>
      </c>
      <c r="B17" t="s">
        <v>1059</v>
      </c>
      <c r="C17">
        <v>2000</v>
      </c>
      <c r="D17" s="2" t="s">
        <v>4</v>
      </c>
      <c r="E17" s="2" t="s">
        <v>12355</v>
      </c>
      <c r="F17" s="2">
        <v>3</v>
      </c>
      <c r="G17" s="2">
        <v>16</v>
      </c>
      <c r="H17" s="101">
        <v>0</v>
      </c>
      <c r="I17" s="101">
        <v>4</v>
      </c>
      <c r="J17" s="13">
        <v>1</v>
      </c>
      <c r="K17" s="13">
        <v>4</v>
      </c>
      <c r="L17" s="2">
        <v>1</v>
      </c>
      <c r="M17" s="2">
        <v>3</v>
      </c>
      <c r="N17" s="2">
        <v>1</v>
      </c>
      <c r="O17" s="2">
        <v>1</v>
      </c>
      <c r="P17" s="15">
        <f t="shared" si="6"/>
        <v>1</v>
      </c>
      <c r="Q17" s="15">
        <f t="shared" si="0"/>
        <v>0.8</v>
      </c>
      <c r="R17" t="b">
        <v>1</v>
      </c>
      <c r="S17" s="13"/>
      <c r="U17" s="23" t="s">
        <v>487</v>
      </c>
      <c r="V17" s="23" t="s">
        <v>1059</v>
      </c>
      <c r="W17" s="23">
        <v>4000</v>
      </c>
      <c r="X17" s="7">
        <f t="shared" si="1"/>
        <v>0.81891580161476352</v>
      </c>
      <c r="Y17" s="7">
        <f t="shared" si="2"/>
        <v>0.86808846761453395</v>
      </c>
      <c r="Z17" s="19">
        <f t="shared" si="3"/>
        <v>0.86662531017369726</v>
      </c>
      <c r="AA17" s="19">
        <f t="shared" si="4"/>
        <v>0.91694630872483218</v>
      </c>
      <c r="AB17" s="19">
        <f>AVERAGEIFS(AV:AV,AU:AU,"TRUE")</f>
        <v>0.97558856819468032</v>
      </c>
      <c r="AC17" s="19">
        <f>AVERAGEIFS(AW:AW,AU:AU,"TRUE")</f>
        <v>0.96747695852534565</v>
      </c>
      <c r="AD17" s="104"/>
      <c r="AE17" s="102" t="s">
        <v>12452</v>
      </c>
      <c r="AF17" t="b">
        <f t="shared" si="10"/>
        <v>1</v>
      </c>
      <c r="AG17" t="b">
        <f t="shared" si="10"/>
        <v>1</v>
      </c>
      <c r="AH17" t="b">
        <f t="shared" si="10"/>
        <v>1</v>
      </c>
      <c r="AI17" t="b">
        <f t="shared" si="10"/>
        <v>1</v>
      </c>
      <c r="AJ17" t="b">
        <f t="shared" si="10"/>
        <v>0</v>
      </c>
      <c r="AK17" t="b">
        <f t="shared" si="10"/>
        <v>0</v>
      </c>
      <c r="AL17" t="b">
        <f t="shared" si="10"/>
        <v>0</v>
      </c>
      <c r="AM17" t="b">
        <f t="shared" si="10"/>
        <v>0</v>
      </c>
      <c r="AN17" t="b">
        <f t="shared" si="10"/>
        <v>1</v>
      </c>
      <c r="AO17" t="b">
        <f t="shared" si="10"/>
        <v>1</v>
      </c>
      <c r="AP17" t="b">
        <f t="shared" si="10"/>
        <v>1</v>
      </c>
      <c r="AQ17" t="b">
        <f t="shared" si="10"/>
        <v>1</v>
      </c>
      <c r="AR17" t="b">
        <f t="shared" si="10"/>
        <v>1</v>
      </c>
      <c r="AS17" t="b">
        <f t="shared" si="10"/>
        <v>1</v>
      </c>
      <c r="AT17" t="b">
        <f t="shared" si="10"/>
        <v>1</v>
      </c>
      <c r="AU17" t="b">
        <f t="shared" si="10"/>
        <v>1</v>
      </c>
      <c r="AV17">
        <f t="shared" si="8"/>
        <v>0.15789473684210525</v>
      </c>
      <c r="AW17">
        <f t="shared" si="9"/>
        <v>6.25E-2</v>
      </c>
    </row>
    <row r="18" spans="1:49">
      <c r="A18" t="str">
        <f t="shared" si="5"/>
        <v>Codex-2000-original-IsPalindrome</v>
      </c>
      <c r="B18" t="s">
        <v>1059</v>
      </c>
      <c r="C18">
        <v>2000</v>
      </c>
      <c r="D18" s="2" t="s">
        <v>4</v>
      </c>
      <c r="E18" s="2" t="s">
        <v>12356</v>
      </c>
      <c r="F18" s="2">
        <v>3</v>
      </c>
      <c r="G18" s="2">
        <v>26</v>
      </c>
      <c r="H18" s="101">
        <v>0</v>
      </c>
      <c r="I18" s="101">
        <v>4</v>
      </c>
      <c r="J18" s="13">
        <v>1</v>
      </c>
      <c r="K18" s="13">
        <v>8</v>
      </c>
      <c r="L18" s="2">
        <v>1</v>
      </c>
      <c r="M18" s="2">
        <v>3</v>
      </c>
      <c r="N18" s="2">
        <v>1</v>
      </c>
      <c r="O18" s="2">
        <v>1</v>
      </c>
      <c r="P18" s="15">
        <f t="shared" si="6"/>
        <v>1</v>
      </c>
      <c r="Q18" s="15">
        <f t="shared" si="0"/>
        <v>0.88888888888888884</v>
      </c>
      <c r="R18" t="b">
        <v>1</v>
      </c>
      <c r="S18" s="13"/>
      <c r="U18" s="23" t="s">
        <v>4</v>
      </c>
      <c r="V18" s="23" t="s">
        <v>12339</v>
      </c>
      <c r="W18" s="23" t="s">
        <v>20742</v>
      </c>
      <c r="X18" s="7">
        <f t="shared" si="1"/>
        <v>0.96078431372549022</v>
      </c>
      <c r="Y18" s="7">
        <f t="shared" si="2"/>
        <v>0.94312796208530802</v>
      </c>
      <c r="AC18" s="19"/>
      <c r="AD18" s="104"/>
      <c r="AE18" s="102" t="s">
        <v>12483</v>
      </c>
      <c r="AF18" t="b">
        <f t="shared" si="10"/>
        <v>1</v>
      </c>
      <c r="AG18" t="b">
        <f t="shared" si="10"/>
        <v>1</v>
      </c>
      <c r="AH18" t="b">
        <f t="shared" si="10"/>
        <v>1</v>
      </c>
      <c r="AI18" t="b">
        <f t="shared" si="10"/>
        <v>1</v>
      </c>
      <c r="AJ18" t="b">
        <f t="shared" si="10"/>
        <v>0</v>
      </c>
      <c r="AK18" t="b">
        <f t="shared" si="10"/>
        <v>0</v>
      </c>
      <c r="AL18" t="b">
        <f t="shared" si="10"/>
        <v>1</v>
      </c>
      <c r="AM18" t="b">
        <f t="shared" si="10"/>
        <v>0</v>
      </c>
      <c r="AN18" t="b">
        <f t="shared" si="10"/>
        <v>1</v>
      </c>
      <c r="AO18" t="b">
        <f t="shared" si="10"/>
        <v>1</v>
      </c>
      <c r="AP18" t="b">
        <f t="shared" si="10"/>
        <v>1</v>
      </c>
      <c r="AQ18" t="b">
        <f t="shared" si="10"/>
        <v>1</v>
      </c>
      <c r="AR18" t="b">
        <f t="shared" si="10"/>
        <v>1</v>
      </c>
      <c r="AS18" t="b">
        <f t="shared" si="10"/>
        <v>1</v>
      </c>
      <c r="AT18" t="b">
        <f t="shared" si="10"/>
        <v>1</v>
      </c>
      <c r="AU18" t="b">
        <f t="shared" si="10"/>
        <v>1</v>
      </c>
      <c r="AV18">
        <f t="shared" si="8"/>
        <v>1</v>
      </c>
      <c r="AW18">
        <f t="shared" si="9"/>
        <v>1</v>
      </c>
    </row>
    <row r="19" spans="1:49">
      <c r="A19" t="str">
        <f t="shared" si="5"/>
        <v>Codex-2000-original-AnyInt</v>
      </c>
      <c r="B19" t="s">
        <v>1059</v>
      </c>
      <c r="C19">
        <v>2000</v>
      </c>
      <c r="D19" s="2" t="s">
        <v>4</v>
      </c>
      <c r="E19" s="2" t="s">
        <v>12357</v>
      </c>
      <c r="F19" s="2">
        <v>3</v>
      </c>
      <c r="G19" s="2">
        <v>45</v>
      </c>
      <c r="H19" s="101">
        <v>2</v>
      </c>
      <c r="I19" s="101">
        <v>10</v>
      </c>
      <c r="J19" s="13">
        <v>1</v>
      </c>
      <c r="K19" s="13">
        <v>8</v>
      </c>
      <c r="L19" s="2">
        <v>3</v>
      </c>
      <c r="M19" s="2">
        <v>5</v>
      </c>
      <c r="N19" s="2">
        <v>1</v>
      </c>
      <c r="O19" s="2">
        <v>1</v>
      </c>
      <c r="P19" s="15">
        <f t="shared" si="6"/>
        <v>0.83333333333333337</v>
      </c>
      <c r="Q19" s="15">
        <f t="shared" si="0"/>
        <v>0.88888888888888884</v>
      </c>
      <c r="R19" t="b">
        <v>1</v>
      </c>
      <c r="S19" s="13"/>
      <c r="U19" s="23" t="s">
        <v>4</v>
      </c>
      <c r="V19" s="23" t="s">
        <v>12017</v>
      </c>
      <c r="W19" s="23" t="s">
        <v>20742</v>
      </c>
      <c r="X19" s="7">
        <f t="shared" si="1"/>
        <v>0.88465974625144173</v>
      </c>
      <c r="Y19" s="7">
        <f t="shared" si="2"/>
        <v>0.93048973143759872</v>
      </c>
      <c r="AD19" s="105"/>
      <c r="AE19" s="102" t="s">
        <v>12495</v>
      </c>
      <c r="AF19" t="b">
        <f t="shared" si="10"/>
        <v>1</v>
      </c>
      <c r="AG19" t="b">
        <f t="shared" si="10"/>
        <v>1</v>
      </c>
      <c r="AH19" t="b">
        <f t="shared" si="10"/>
        <v>1</v>
      </c>
      <c r="AI19" t="b">
        <f t="shared" si="10"/>
        <v>1</v>
      </c>
      <c r="AJ19" t="b">
        <f t="shared" si="10"/>
        <v>0</v>
      </c>
      <c r="AK19" t="b">
        <f t="shared" si="10"/>
        <v>0</v>
      </c>
      <c r="AL19" t="b">
        <f t="shared" si="10"/>
        <v>0</v>
      </c>
      <c r="AM19" t="b">
        <f t="shared" si="10"/>
        <v>0</v>
      </c>
      <c r="AN19" t="b">
        <f t="shared" si="10"/>
        <v>1</v>
      </c>
      <c r="AO19" t="b">
        <f t="shared" si="10"/>
        <v>1</v>
      </c>
      <c r="AP19" t="b">
        <f t="shared" si="10"/>
        <v>1</v>
      </c>
      <c r="AQ19" t="b">
        <f t="shared" si="10"/>
        <v>1</v>
      </c>
      <c r="AR19" t="b">
        <f t="shared" si="10"/>
        <v>1</v>
      </c>
      <c r="AS19" t="b">
        <f t="shared" si="10"/>
        <v>1</v>
      </c>
      <c r="AT19" t="b">
        <f t="shared" si="10"/>
        <v>1</v>
      </c>
      <c r="AU19" t="b">
        <f t="shared" si="10"/>
        <v>1</v>
      </c>
      <c r="AV19">
        <f t="shared" si="8"/>
        <v>1</v>
      </c>
      <c r="AW19">
        <f t="shared" si="9"/>
        <v>1</v>
      </c>
    </row>
    <row r="20" spans="1:49">
      <c r="A20" t="str">
        <f t="shared" si="5"/>
        <v>Codex-2000-original-WillItFly</v>
      </c>
      <c r="B20" t="s">
        <v>1059</v>
      </c>
      <c r="C20">
        <v>2000</v>
      </c>
      <c r="D20" s="2" t="s">
        <v>4</v>
      </c>
      <c r="E20" s="2" t="s">
        <v>12358</v>
      </c>
      <c r="F20" s="2">
        <v>3</v>
      </c>
      <c r="G20" s="2">
        <v>52</v>
      </c>
      <c r="H20" s="101">
        <v>0</v>
      </c>
      <c r="I20" s="101">
        <v>8</v>
      </c>
      <c r="J20" s="13">
        <v>1</v>
      </c>
      <c r="K20" s="13">
        <v>9</v>
      </c>
      <c r="L20" s="2">
        <v>1</v>
      </c>
      <c r="M20" s="2">
        <v>5</v>
      </c>
      <c r="N20" s="2">
        <v>1</v>
      </c>
      <c r="O20" s="2">
        <v>1</v>
      </c>
      <c r="P20" s="15">
        <f t="shared" si="6"/>
        <v>1</v>
      </c>
      <c r="Q20" s="15">
        <f t="shared" si="0"/>
        <v>0.9</v>
      </c>
      <c r="R20" t="b">
        <v>1</v>
      </c>
      <c r="S20" s="13"/>
      <c r="AD20" s="105"/>
      <c r="AE20" s="102" t="s">
        <v>12380</v>
      </c>
      <c r="AF20" t="b">
        <f t="shared" si="10"/>
        <v>1</v>
      </c>
      <c r="AG20" t="b">
        <f t="shared" si="10"/>
        <v>1</v>
      </c>
      <c r="AH20" t="b">
        <f t="shared" si="10"/>
        <v>1</v>
      </c>
      <c r="AI20" t="b">
        <f t="shared" si="10"/>
        <v>1</v>
      </c>
      <c r="AJ20" t="b">
        <f t="shared" si="10"/>
        <v>0</v>
      </c>
      <c r="AK20" t="b">
        <f t="shared" si="10"/>
        <v>0</v>
      </c>
      <c r="AL20" t="b">
        <f t="shared" si="10"/>
        <v>1</v>
      </c>
      <c r="AM20" t="b">
        <f t="shared" si="10"/>
        <v>0</v>
      </c>
      <c r="AN20" t="b">
        <f t="shared" si="10"/>
        <v>1</v>
      </c>
      <c r="AO20" t="b">
        <f t="shared" si="10"/>
        <v>1</v>
      </c>
      <c r="AP20" t="b">
        <f t="shared" si="10"/>
        <v>1</v>
      </c>
      <c r="AQ20" t="b">
        <f t="shared" si="10"/>
        <v>1</v>
      </c>
      <c r="AR20" t="b">
        <f t="shared" si="10"/>
        <v>1</v>
      </c>
      <c r="AS20" t="b">
        <f t="shared" si="10"/>
        <v>1</v>
      </c>
      <c r="AT20" t="b">
        <f t="shared" si="10"/>
        <v>1</v>
      </c>
      <c r="AU20" t="b">
        <f t="shared" si="10"/>
        <v>1</v>
      </c>
      <c r="AV20">
        <f t="shared" si="8"/>
        <v>1</v>
      </c>
      <c r="AW20">
        <f t="shared" si="9"/>
        <v>1</v>
      </c>
    </row>
    <row r="21" spans="1:49">
      <c r="A21" t="str">
        <f t="shared" si="5"/>
        <v>Codex-2000-original-SameChars</v>
      </c>
      <c r="B21" t="s">
        <v>1059</v>
      </c>
      <c r="C21">
        <v>2000</v>
      </c>
      <c r="D21" s="2" t="s">
        <v>4</v>
      </c>
      <c r="E21" s="2" t="s">
        <v>12359</v>
      </c>
      <c r="F21" s="2">
        <v>3</v>
      </c>
      <c r="G21" s="2">
        <v>58</v>
      </c>
      <c r="H21" s="101">
        <v>0</v>
      </c>
      <c r="I21" s="101">
        <v>8</v>
      </c>
      <c r="J21" s="13">
        <v>1</v>
      </c>
      <c r="K21" s="13">
        <v>10</v>
      </c>
      <c r="L21" s="2">
        <v>1</v>
      </c>
      <c r="M21" s="2">
        <v>5</v>
      </c>
      <c r="N21" s="2">
        <v>1</v>
      </c>
      <c r="O21" s="2">
        <v>1</v>
      </c>
      <c r="P21" s="15">
        <f t="shared" si="6"/>
        <v>1</v>
      </c>
      <c r="Q21" s="15">
        <f t="shared" si="0"/>
        <v>0.90909090909090906</v>
      </c>
      <c r="R21" t="b">
        <v>1</v>
      </c>
      <c r="S21" s="13"/>
      <c r="AD21" s="105"/>
      <c r="AE21" s="102" t="s">
        <v>12412</v>
      </c>
      <c r="AF21" t="b">
        <f t="shared" si="10"/>
        <v>1</v>
      </c>
      <c r="AG21" t="b">
        <f t="shared" si="10"/>
        <v>1</v>
      </c>
      <c r="AH21" t="b">
        <f t="shared" si="10"/>
        <v>1</v>
      </c>
      <c r="AI21" t="b">
        <f t="shared" si="10"/>
        <v>1</v>
      </c>
      <c r="AJ21" t="b">
        <f t="shared" si="10"/>
        <v>0</v>
      </c>
      <c r="AK21" t="b">
        <f t="shared" si="10"/>
        <v>1</v>
      </c>
      <c r="AL21" t="b">
        <f t="shared" si="10"/>
        <v>0</v>
      </c>
      <c r="AM21" t="b">
        <f t="shared" si="10"/>
        <v>0</v>
      </c>
      <c r="AN21" t="b">
        <f t="shared" si="10"/>
        <v>1</v>
      </c>
      <c r="AO21" t="b">
        <f t="shared" si="10"/>
        <v>1</v>
      </c>
      <c r="AP21" t="b">
        <f t="shared" si="10"/>
        <v>1</v>
      </c>
      <c r="AQ21" t="b">
        <f t="shared" si="10"/>
        <v>1</v>
      </c>
      <c r="AR21" t="b">
        <f t="shared" si="10"/>
        <v>1</v>
      </c>
      <c r="AS21" t="b">
        <f t="shared" si="10"/>
        <v>1</v>
      </c>
      <c r="AT21" t="b">
        <f t="shared" si="10"/>
        <v>1</v>
      </c>
      <c r="AU21" t="b">
        <f t="shared" si="10"/>
        <v>1</v>
      </c>
      <c r="AV21">
        <f t="shared" si="8"/>
        <v>1</v>
      </c>
      <c r="AW21">
        <f t="shared" si="9"/>
        <v>1</v>
      </c>
    </row>
    <row r="22" spans="1:49">
      <c r="A22" t="str">
        <f t="shared" si="5"/>
        <v>Codex-2000-original-ChangeBase</v>
      </c>
      <c r="B22" t="s">
        <v>1059</v>
      </c>
      <c r="C22">
        <v>2000</v>
      </c>
      <c r="D22" s="2" t="s">
        <v>4</v>
      </c>
      <c r="E22" s="2" t="s">
        <v>12360</v>
      </c>
      <c r="F22" s="2">
        <v>3</v>
      </c>
      <c r="G22" s="2">
        <v>17</v>
      </c>
      <c r="H22" s="101">
        <v>0</v>
      </c>
      <c r="I22" s="101">
        <v>2</v>
      </c>
      <c r="J22" s="13">
        <v>1</v>
      </c>
      <c r="K22" s="13">
        <v>5</v>
      </c>
      <c r="L22" s="2">
        <v>1</v>
      </c>
      <c r="M22" s="2">
        <v>2</v>
      </c>
      <c r="N22" s="2">
        <v>1</v>
      </c>
      <c r="O22" s="2">
        <v>1</v>
      </c>
      <c r="P22" s="15">
        <f t="shared" si="6"/>
        <v>1</v>
      </c>
      <c r="Q22" s="15">
        <f t="shared" si="0"/>
        <v>0.83333333333333337</v>
      </c>
      <c r="R22" t="b">
        <v>1</v>
      </c>
      <c r="S22" s="13"/>
      <c r="AD22" s="105"/>
      <c r="AE22" s="102" t="s">
        <v>12354</v>
      </c>
      <c r="AF22" t="b">
        <f t="shared" si="10"/>
        <v>0</v>
      </c>
      <c r="AG22" t="b">
        <f t="shared" si="10"/>
        <v>1</v>
      </c>
      <c r="AH22" t="b">
        <f t="shared" si="10"/>
        <v>1</v>
      </c>
      <c r="AI22" t="b">
        <f t="shared" si="10"/>
        <v>0</v>
      </c>
      <c r="AJ22" t="b">
        <f t="shared" si="10"/>
        <v>0</v>
      </c>
      <c r="AK22" t="b">
        <f t="shared" si="10"/>
        <v>0</v>
      </c>
      <c r="AL22" t="b">
        <f t="shared" si="10"/>
        <v>0</v>
      </c>
      <c r="AM22" t="b">
        <f t="shared" si="10"/>
        <v>0</v>
      </c>
      <c r="AN22" t="b">
        <f t="shared" si="10"/>
        <v>1</v>
      </c>
      <c r="AO22" t="b">
        <f t="shared" si="10"/>
        <v>1</v>
      </c>
      <c r="AP22" t="b">
        <f t="shared" si="10"/>
        <v>1</v>
      </c>
      <c r="AQ22" t="b">
        <f t="shared" si="10"/>
        <v>0</v>
      </c>
      <c r="AR22" t="b">
        <f t="shared" si="10"/>
        <v>1</v>
      </c>
      <c r="AS22" t="b">
        <f t="shared" si="10"/>
        <v>1</v>
      </c>
      <c r="AT22" t="b">
        <f t="shared" si="10"/>
        <v>1</v>
      </c>
      <c r="AU22" t="b">
        <f t="shared" si="10"/>
        <v>0</v>
      </c>
      <c r="AV22">
        <f t="shared" si="8"/>
        <v>1</v>
      </c>
      <c r="AW22">
        <f t="shared" si="9"/>
        <v>1</v>
      </c>
    </row>
    <row r="23" spans="1:49">
      <c r="A23" t="str">
        <f t="shared" si="5"/>
        <v>Codex-2000-original-Maximum1</v>
      </c>
      <c r="B23" t="s">
        <v>1059</v>
      </c>
      <c r="C23">
        <v>2000</v>
      </c>
      <c r="D23" s="2" t="s">
        <v>4</v>
      </c>
      <c r="E23" s="2" t="s">
        <v>12361</v>
      </c>
      <c r="F23" s="2">
        <v>7</v>
      </c>
      <c r="G23" s="2">
        <v>83</v>
      </c>
      <c r="H23" s="101">
        <v>2</v>
      </c>
      <c r="I23" s="101">
        <v>12</v>
      </c>
      <c r="J23" s="13">
        <v>2</v>
      </c>
      <c r="K23" s="13">
        <v>17</v>
      </c>
      <c r="L23" s="2">
        <v>3</v>
      </c>
      <c r="M23" s="2">
        <v>6</v>
      </c>
      <c r="N23" s="2">
        <v>1</v>
      </c>
      <c r="O23" s="2">
        <v>1</v>
      </c>
      <c r="P23" s="15">
        <f t="shared" si="6"/>
        <v>0.8571428571428571</v>
      </c>
      <c r="Q23" s="15">
        <f t="shared" si="0"/>
        <v>0.89473684210526316</v>
      </c>
      <c r="R23" t="b">
        <v>1</v>
      </c>
      <c r="S23" s="13"/>
      <c r="U23" s="26" t="s">
        <v>3152</v>
      </c>
      <c r="V23" s="26" t="s">
        <v>12508</v>
      </c>
      <c r="W23" s="26" t="s">
        <v>12509</v>
      </c>
      <c r="X23" s="26" t="s">
        <v>25791</v>
      </c>
      <c r="Y23" s="99" t="s">
        <v>25792</v>
      </c>
      <c r="AD23" s="105"/>
      <c r="AE23" s="102" t="s">
        <v>12435</v>
      </c>
      <c r="AF23" t="e">
        <f t="shared" si="10"/>
        <v>#N/A</v>
      </c>
      <c r="AG23" t="e">
        <f t="shared" si="10"/>
        <v>#N/A</v>
      </c>
      <c r="AH23" t="e">
        <f t="shared" si="10"/>
        <v>#N/A</v>
      </c>
      <c r="AI23" t="e">
        <f t="shared" si="10"/>
        <v>#N/A</v>
      </c>
      <c r="AJ23" t="e">
        <f t="shared" si="10"/>
        <v>#N/A</v>
      </c>
      <c r="AK23" t="e">
        <f t="shared" si="10"/>
        <v>#N/A</v>
      </c>
      <c r="AL23" t="e">
        <f t="shared" si="10"/>
        <v>#N/A</v>
      </c>
      <c r="AM23" t="e">
        <f t="shared" si="10"/>
        <v>#N/A</v>
      </c>
      <c r="AN23" t="e">
        <f t="shared" si="10"/>
        <v>#N/A</v>
      </c>
      <c r="AO23" t="e">
        <f t="shared" si="10"/>
        <v>#N/A</v>
      </c>
      <c r="AP23" t="e">
        <f t="shared" si="10"/>
        <v>#N/A</v>
      </c>
      <c r="AQ23" t="e">
        <f t="shared" si="10"/>
        <v>#N/A</v>
      </c>
      <c r="AR23" t="e">
        <f t="shared" si="10"/>
        <v>#N/A</v>
      </c>
      <c r="AS23" t="e">
        <f t="shared" si="10"/>
        <v>#N/A</v>
      </c>
      <c r="AT23" t="e">
        <f t="shared" si="10"/>
        <v>#N/A</v>
      </c>
      <c r="AU23" t="e">
        <f t="shared" si="10"/>
        <v>#N/A</v>
      </c>
      <c r="AV23">
        <f t="shared" si="8"/>
        <v>0.75</v>
      </c>
      <c r="AW23">
        <f t="shared" si="9"/>
        <v>0.5</v>
      </c>
    </row>
    <row r="24" spans="1:49">
      <c r="A24" t="str">
        <f t="shared" si="5"/>
        <v>Codex-2000-original-RoundedAvg</v>
      </c>
      <c r="B24" t="s">
        <v>1059</v>
      </c>
      <c r="C24">
        <v>2000</v>
      </c>
      <c r="D24" s="2" t="s">
        <v>4</v>
      </c>
      <c r="E24" s="2" t="s">
        <v>12362</v>
      </c>
      <c r="F24" s="2">
        <v>3</v>
      </c>
      <c r="G24" s="2">
        <v>39</v>
      </c>
      <c r="H24" s="101">
        <v>0</v>
      </c>
      <c r="I24" s="101">
        <v>4</v>
      </c>
      <c r="J24" s="13">
        <v>1</v>
      </c>
      <c r="K24" s="13">
        <v>8</v>
      </c>
      <c r="L24" s="2">
        <v>1</v>
      </c>
      <c r="M24" s="2">
        <v>3</v>
      </c>
      <c r="N24" s="2">
        <v>1</v>
      </c>
      <c r="O24" s="2">
        <v>1</v>
      </c>
      <c r="P24" s="15">
        <f t="shared" si="6"/>
        <v>1</v>
      </c>
      <c r="Q24" s="15">
        <f t="shared" si="0"/>
        <v>0.88888888888888884</v>
      </c>
      <c r="R24" t="b">
        <v>1</v>
      </c>
      <c r="S24" s="13"/>
      <c r="T24" s="135" t="s">
        <v>3150</v>
      </c>
      <c r="U24" s="26" t="s">
        <v>4</v>
      </c>
      <c r="V24" s="18">
        <f>X2</f>
        <v>0.6908881199538639</v>
      </c>
      <c r="W24" s="18">
        <f>Y2</f>
        <v>0.7654028436018957</v>
      </c>
      <c r="X24" s="19">
        <f>Z2</f>
        <v>0.87985074626865667</v>
      </c>
      <c r="Y24" s="19">
        <f>AA2</f>
        <v>0.94019607843137254</v>
      </c>
      <c r="AD24" s="105"/>
      <c r="AE24" s="102" t="s">
        <v>12472</v>
      </c>
      <c r="AF24" t="b">
        <f t="shared" ref="AF24:AU33" si="11">VLOOKUP(AF$2&amp;"-"&amp;AF$3&amp;"-"&amp;AF$1&amp;"-"&amp;$AE24,$A:$R,18,FALSE)</f>
        <v>1</v>
      </c>
      <c r="AG24" t="b">
        <f t="shared" si="11"/>
        <v>1</v>
      </c>
      <c r="AH24" t="b">
        <f t="shared" si="11"/>
        <v>1</v>
      </c>
      <c r="AI24" t="b">
        <f t="shared" si="11"/>
        <v>1</v>
      </c>
      <c r="AJ24" t="b">
        <f t="shared" si="11"/>
        <v>0</v>
      </c>
      <c r="AK24" t="b">
        <f t="shared" si="11"/>
        <v>0</v>
      </c>
      <c r="AL24" t="b">
        <f t="shared" si="11"/>
        <v>0</v>
      </c>
      <c r="AM24" t="b">
        <f t="shared" si="11"/>
        <v>1</v>
      </c>
      <c r="AN24" t="b">
        <f t="shared" si="11"/>
        <v>1</v>
      </c>
      <c r="AO24" t="b">
        <f t="shared" si="11"/>
        <v>1</v>
      </c>
      <c r="AP24" t="b">
        <f t="shared" si="11"/>
        <v>1</v>
      </c>
      <c r="AQ24" t="b">
        <f t="shared" si="11"/>
        <v>1</v>
      </c>
      <c r="AR24" t="b">
        <f t="shared" si="11"/>
        <v>1</v>
      </c>
      <c r="AS24" t="b">
        <f t="shared" si="11"/>
        <v>1</v>
      </c>
      <c r="AT24" t="b">
        <f t="shared" si="11"/>
        <v>1</v>
      </c>
      <c r="AU24" t="b">
        <f t="shared" si="11"/>
        <v>1</v>
      </c>
      <c r="AV24">
        <f t="shared" si="8"/>
        <v>1</v>
      </c>
      <c r="AW24">
        <f t="shared" si="9"/>
        <v>1</v>
      </c>
    </row>
    <row r="25" spans="1:49">
      <c r="A25" t="str">
        <f t="shared" si="5"/>
        <v>Codex-2000-original-Monotonic</v>
      </c>
      <c r="B25" t="s">
        <v>1059</v>
      </c>
      <c r="C25">
        <v>2000</v>
      </c>
      <c r="D25" s="2" t="s">
        <v>4</v>
      </c>
      <c r="E25" s="2" t="s">
        <v>12363</v>
      </c>
      <c r="F25" s="2">
        <v>6</v>
      </c>
      <c r="G25" s="2">
        <v>81</v>
      </c>
      <c r="H25" s="101">
        <v>1</v>
      </c>
      <c r="I25" s="101">
        <v>11</v>
      </c>
      <c r="J25" s="13">
        <v>2</v>
      </c>
      <c r="K25" s="13">
        <v>12</v>
      </c>
      <c r="L25" s="2">
        <v>2</v>
      </c>
      <c r="M25" s="2">
        <v>6</v>
      </c>
      <c r="N25" s="2">
        <v>1</v>
      </c>
      <c r="O25" s="2">
        <v>1</v>
      </c>
      <c r="P25" s="15">
        <f t="shared" si="6"/>
        <v>0.91666666666666663</v>
      </c>
      <c r="Q25" s="15">
        <f t="shared" si="0"/>
        <v>0.8571428571428571</v>
      </c>
      <c r="R25" t="b">
        <v>1</v>
      </c>
      <c r="S25" s="13"/>
      <c r="T25" s="135"/>
      <c r="U25" s="26" t="s">
        <v>165</v>
      </c>
      <c r="V25" s="18">
        <f t="shared" ref="V25:V41" si="12">X3</f>
        <v>0.75778546712802763</v>
      </c>
      <c r="W25" s="18">
        <f t="shared" ref="W25:W41" si="13">Y3</f>
        <v>0.83570300157977884</v>
      </c>
      <c r="X25" s="19">
        <f t="shared" ref="X25:X41" si="14">Z3</f>
        <v>0.79231246125232491</v>
      </c>
      <c r="Y25" s="19">
        <f t="shared" ref="Y25:Y41" si="15">AA3</f>
        <v>0.87145242070116857</v>
      </c>
      <c r="AD25" s="105"/>
      <c r="AE25" s="102" t="s">
        <v>12376</v>
      </c>
      <c r="AF25" t="b">
        <f t="shared" si="11"/>
        <v>1</v>
      </c>
      <c r="AG25" t="b">
        <f t="shared" si="11"/>
        <v>1</v>
      </c>
      <c r="AH25" t="b">
        <f t="shared" si="11"/>
        <v>1</v>
      </c>
      <c r="AI25" t="b">
        <f t="shared" si="11"/>
        <v>1</v>
      </c>
      <c r="AJ25" t="b">
        <f t="shared" si="11"/>
        <v>1</v>
      </c>
      <c r="AK25" t="b">
        <f t="shared" si="11"/>
        <v>1</v>
      </c>
      <c r="AL25" t="b">
        <f t="shared" si="11"/>
        <v>1</v>
      </c>
      <c r="AM25" t="b">
        <f t="shared" si="11"/>
        <v>0</v>
      </c>
      <c r="AN25" t="b">
        <f t="shared" si="11"/>
        <v>1</v>
      </c>
      <c r="AO25" t="b">
        <f t="shared" si="11"/>
        <v>1</v>
      </c>
      <c r="AP25" t="b">
        <f t="shared" si="11"/>
        <v>1</v>
      </c>
      <c r="AQ25" t="b">
        <f t="shared" si="11"/>
        <v>1</v>
      </c>
      <c r="AR25" t="b">
        <f t="shared" si="11"/>
        <v>1</v>
      </c>
      <c r="AS25" t="b">
        <f t="shared" si="11"/>
        <v>1</v>
      </c>
      <c r="AT25" t="b">
        <f t="shared" si="11"/>
        <v>1</v>
      </c>
      <c r="AU25" t="b">
        <f t="shared" si="11"/>
        <v>1</v>
      </c>
      <c r="AV25">
        <f t="shared" si="8"/>
        <v>0.7</v>
      </c>
      <c r="AW25">
        <f t="shared" si="9"/>
        <v>0.5</v>
      </c>
    </row>
    <row r="26" spans="1:49">
      <c r="A26" t="str">
        <f t="shared" si="5"/>
        <v>Codex-2000-original-Digitsum</v>
      </c>
      <c r="B26" t="s">
        <v>1059</v>
      </c>
      <c r="C26">
        <v>2000</v>
      </c>
      <c r="D26" s="2" t="s">
        <v>4</v>
      </c>
      <c r="E26" s="2" t="s">
        <v>12364</v>
      </c>
      <c r="F26" s="2">
        <v>3</v>
      </c>
      <c r="G26" s="2">
        <v>26</v>
      </c>
      <c r="H26" s="101">
        <v>0</v>
      </c>
      <c r="I26" s="101">
        <v>6</v>
      </c>
      <c r="J26" s="13">
        <v>1</v>
      </c>
      <c r="K26" s="13">
        <v>6</v>
      </c>
      <c r="L26" s="2">
        <v>1</v>
      </c>
      <c r="M26" s="2">
        <v>4</v>
      </c>
      <c r="N26" s="2">
        <v>1</v>
      </c>
      <c r="O26" s="2">
        <v>1</v>
      </c>
      <c r="P26" s="15">
        <f t="shared" si="6"/>
        <v>1</v>
      </c>
      <c r="Q26" s="15">
        <f t="shared" si="0"/>
        <v>0.8571428571428571</v>
      </c>
      <c r="R26" t="b">
        <v>1</v>
      </c>
      <c r="S26" s="13"/>
      <c r="T26" s="135"/>
      <c r="U26" s="26" t="s">
        <v>326</v>
      </c>
      <c r="V26" s="18">
        <f t="shared" si="12"/>
        <v>0.83852364475201846</v>
      </c>
      <c r="W26" s="18">
        <f t="shared" si="13"/>
        <v>0.89257503949447081</v>
      </c>
      <c r="X26" s="19">
        <f t="shared" si="14"/>
        <v>0.88176726820161788</v>
      </c>
      <c r="Y26" s="19">
        <f t="shared" si="15"/>
        <v>0.94013490725126481</v>
      </c>
      <c r="AD26" s="105"/>
      <c r="AE26" s="102" t="s">
        <v>12476</v>
      </c>
      <c r="AF26" t="b">
        <f t="shared" si="11"/>
        <v>0</v>
      </c>
      <c r="AG26" t="b">
        <f t="shared" si="11"/>
        <v>1</v>
      </c>
      <c r="AH26" t="b">
        <f t="shared" si="11"/>
        <v>1</v>
      </c>
      <c r="AI26" t="b">
        <f t="shared" si="11"/>
        <v>0</v>
      </c>
      <c r="AJ26" t="b">
        <f t="shared" si="11"/>
        <v>0</v>
      </c>
      <c r="AK26" t="b">
        <f t="shared" si="11"/>
        <v>0</v>
      </c>
      <c r="AL26" t="b">
        <f t="shared" si="11"/>
        <v>0</v>
      </c>
      <c r="AM26" t="b">
        <f t="shared" si="11"/>
        <v>0</v>
      </c>
      <c r="AN26" t="b">
        <f t="shared" si="11"/>
        <v>1</v>
      </c>
      <c r="AO26" t="b">
        <f t="shared" si="11"/>
        <v>1</v>
      </c>
      <c r="AP26" t="b">
        <f t="shared" si="11"/>
        <v>1</v>
      </c>
      <c r="AQ26" t="b">
        <f t="shared" si="11"/>
        <v>1</v>
      </c>
      <c r="AR26" t="b">
        <f t="shared" si="11"/>
        <v>1</v>
      </c>
      <c r="AS26" t="b">
        <f t="shared" si="11"/>
        <v>1</v>
      </c>
      <c r="AT26" t="b">
        <f t="shared" si="11"/>
        <v>1</v>
      </c>
      <c r="AU26" t="b">
        <f t="shared" si="11"/>
        <v>1</v>
      </c>
      <c r="AV26">
        <f t="shared" si="8"/>
        <v>1</v>
      </c>
      <c r="AW26">
        <f t="shared" si="9"/>
        <v>1</v>
      </c>
    </row>
    <row r="27" spans="1:49">
      <c r="A27" t="str">
        <f t="shared" si="5"/>
        <v>Codex-2000-original-XOrY</v>
      </c>
      <c r="B27" t="s">
        <v>1059</v>
      </c>
      <c r="C27">
        <v>2000</v>
      </c>
      <c r="D27" s="2" t="s">
        <v>4</v>
      </c>
      <c r="E27" s="2" t="s">
        <v>12365</v>
      </c>
      <c r="F27" s="2">
        <v>3</v>
      </c>
      <c r="G27" s="2">
        <v>20</v>
      </c>
      <c r="H27" s="101">
        <v>0</v>
      </c>
      <c r="I27" s="101">
        <v>6</v>
      </c>
      <c r="J27" s="13">
        <v>1</v>
      </c>
      <c r="K27" s="13">
        <v>6</v>
      </c>
      <c r="L27" s="2">
        <v>1</v>
      </c>
      <c r="M27" s="2">
        <v>4</v>
      </c>
      <c r="N27" s="2">
        <v>1</v>
      </c>
      <c r="O27" s="2">
        <v>1</v>
      </c>
      <c r="P27" s="15">
        <f t="shared" si="6"/>
        <v>1</v>
      </c>
      <c r="Q27" s="15">
        <f t="shared" si="0"/>
        <v>0.8571428571428571</v>
      </c>
      <c r="R27" t="b">
        <v>1</v>
      </c>
      <c r="S27" s="13"/>
      <c r="T27" s="135"/>
      <c r="U27" s="26" t="s">
        <v>487</v>
      </c>
      <c r="V27" s="18">
        <f t="shared" si="12"/>
        <v>0.60784313725490191</v>
      </c>
      <c r="W27" s="18">
        <f t="shared" si="13"/>
        <v>0.66587677725118488</v>
      </c>
      <c r="X27" s="19">
        <f t="shared" si="14"/>
        <v>0.89020270270270274</v>
      </c>
      <c r="Y27" s="19">
        <f t="shared" si="15"/>
        <v>0.94932432432432434</v>
      </c>
      <c r="AD27" s="105"/>
      <c r="AE27" s="102" t="s">
        <v>12402</v>
      </c>
      <c r="AF27" t="b">
        <f t="shared" si="11"/>
        <v>1</v>
      </c>
      <c r="AG27" t="b">
        <f t="shared" si="11"/>
        <v>1</v>
      </c>
      <c r="AH27" t="b">
        <f t="shared" si="11"/>
        <v>1</v>
      </c>
      <c r="AI27" t="b">
        <f t="shared" si="11"/>
        <v>1</v>
      </c>
      <c r="AJ27" t="b">
        <f t="shared" si="11"/>
        <v>0</v>
      </c>
      <c r="AK27" t="b">
        <f t="shared" si="11"/>
        <v>0</v>
      </c>
      <c r="AL27" t="b">
        <f t="shared" si="11"/>
        <v>0</v>
      </c>
      <c r="AM27" t="b">
        <f t="shared" si="11"/>
        <v>0</v>
      </c>
      <c r="AN27" t="b">
        <f t="shared" si="11"/>
        <v>1</v>
      </c>
      <c r="AO27" t="b">
        <f t="shared" si="11"/>
        <v>1</v>
      </c>
      <c r="AP27" t="b">
        <f t="shared" si="11"/>
        <v>1</v>
      </c>
      <c r="AQ27" t="b">
        <f t="shared" si="11"/>
        <v>1</v>
      </c>
      <c r="AR27" t="b">
        <f t="shared" si="11"/>
        <v>1</v>
      </c>
      <c r="AS27" t="b">
        <f t="shared" si="11"/>
        <v>1</v>
      </c>
      <c r="AT27" t="b">
        <f t="shared" si="11"/>
        <v>1</v>
      </c>
      <c r="AU27" t="b">
        <f t="shared" si="11"/>
        <v>1</v>
      </c>
      <c r="AV27">
        <f t="shared" si="8"/>
        <v>1</v>
      </c>
      <c r="AW27">
        <f t="shared" si="9"/>
        <v>1</v>
      </c>
    </row>
    <row r="28" spans="1:49">
      <c r="A28" t="str">
        <f t="shared" si="5"/>
        <v>Codex-2000-original-SortEven</v>
      </c>
      <c r="B28" t="s">
        <v>1059</v>
      </c>
      <c r="C28">
        <v>2000</v>
      </c>
      <c r="D28" s="2" t="s">
        <v>4</v>
      </c>
      <c r="E28" s="2" t="s">
        <v>12366</v>
      </c>
      <c r="F28" s="2">
        <v>3</v>
      </c>
      <c r="G28" s="2">
        <v>54</v>
      </c>
      <c r="H28" s="101">
        <v>0</v>
      </c>
      <c r="I28" s="101">
        <v>8</v>
      </c>
      <c r="J28" s="13">
        <v>1</v>
      </c>
      <c r="K28" s="13">
        <v>10</v>
      </c>
      <c r="L28" s="2">
        <v>1</v>
      </c>
      <c r="M28" s="2">
        <v>5</v>
      </c>
      <c r="N28" s="2">
        <v>1</v>
      </c>
      <c r="O28" s="2">
        <v>1</v>
      </c>
      <c r="P28" s="15">
        <f t="shared" si="6"/>
        <v>1</v>
      </c>
      <c r="Q28" s="15">
        <f t="shared" si="0"/>
        <v>0.90909090909090906</v>
      </c>
      <c r="R28" t="b">
        <v>1</v>
      </c>
      <c r="S28" s="13"/>
      <c r="T28" s="135" t="s">
        <v>1058</v>
      </c>
      <c r="U28" s="26" t="s">
        <v>4</v>
      </c>
      <c r="V28" s="18">
        <f t="shared" si="12"/>
        <v>0.58189158016147635</v>
      </c>
      <c r="W28" s="18">
        <f t="shared" si="13"/>
        <v>0.54502369668246442</v>
      </c>
      <c r="X28" s="19">
        <f t="shared" si="14"/>
        <v>0.8839285714285714</v>
      </c>
      <c r="Y28" s="19">
        <f t="shared" si="15"/>
        <v>0.81325301204819278</v>
      </c>
      <c r="AD28" s="105"/>
      <c r="AE28" s="102" t="s">
        <v>12393</v>
      </c>
      <c r="AF28" t="b">
        <f t="shared" si="11"/>
        <v>1</v>
      </c>
      <c r="AG28" t="b">
        <f t="shared" si="11"/>
        <v>1</v>
      </c>
      <c r="AH28" t="b">
        <f t="shared" si="11"/>
        <v>1</v>
      </c>
      <c r="AI28" t="b">
        <f t="shared" si="11"/>
        <v>1</v>
      </c>
      <c r="AJ28" t="b">
        <f t="shared" si="11"/>
        <v>1</v>
      </c>
      <c r="AK28" t="b">
        <f t="shared" si="11"/>
        <v>0</v>
      </c>
      <c r="AL28" t="b">
        <f t="shared" si="11"/>
        <v>1</v>
      </c>
      <c r="AM28" t="b">
        <f t="shared" si="11"/>
        <v>1</v>
      </c>
      <c r="AN28" t="b">
        <f t="shared" si="11"/>
        <v>1</v>
      </c>
      <c r="AO28" t="b">
        <f t="shared" si="11"/>
        <v>1</v>
      </c>
      <c r="AP28" t="b">
        <f t="shared" si="11"/>
        <v>1</v>
      </c>
      <c r="AQ28" t="b">
        <f t="shared" si="11"/>
        <v>1</v>
      </c>
      <c r="AR28" t="b">
        <f t="shared" si="11"/>
        <v>1</v>
      </c>
      <c r="AS28" t="b">
        <f t="shared" si="11"/>
        <v>1</v>
      </c>
      <c r="AT28" t="b">
        <f t="shared" si="11"/>
        <v>1</v>
      </c>
      <c r="AU28" t="b">
        <f t="shared" si="11"/>
        <v>1</v>
      </c>
      <c r="AV28">
        <f t="shared" si="8"/>
        <v>1</v>
      </c>
      <c r="AW28">
        <f t="shared" si="9"/>
        <v>1</v>
      </c>
    </row>
    <row r="29" spans="1:49">
      <c r="A29" t="str">
        <f t="shared" si="5"/>
        <v>Codex-2000-original-Derivative</v>
      </c>
      <c r="B29" t="s">
        <v>1059</v>
      </c>
      <c r="C29">
        <v>2000</v>
      </c>
      <c r="D29" s="2" t="s">
        <v>4</v>
      </c>
      <c r="E29" s="2" t="s">
        <v>12367</v>
      </c>
      <c r="F29" s="2">
        <v>3</v>
      </c>
      <c r="G29" s="2">
        <v>25</v>
      </c>
      <c r="H29" s="101">
        <v>0</v>
      </c>
      <c r="I29" s="101">
        <v>2</v>
      </c>
      <c r="J29" s="13">
        <v>1</v>
      </c>
      <c r="K29" s="13">
        <v>4</v>
      </c>
      <c r="L29" s="2">
        <v>1</v>
      </c>
      <c r="M29" s="2">
        <v>2</v>
      </c>
      <c r="N29" s="2">
        <v>1</v>
      </c>
      <c r="O29" s="2">
        <v>1</v>
      </c>
      <c r="P29" s="15">
        <f t="shared" si="6"/>
        <v>1</v>
      </c>
      <c r="Q29" s="15">
        <f t="shared" si="0"/>
        <v>0.8</v>
      </c>
      <c r="R29" t="b">
        <v>1</v>
      </c>
      <c r="S29" s="13"/>
      <c r="T29" s="135"/>
      <c r="U29" s="26" t="s">
        <v>165</v>
      </c>
      <c r="V29" s="18">
        <f t="shared" si="12"/>
        <v>0.6453287197231834</v>
      </c>
      <c r="W29" s="18">
        <f t="shared" si="13"/>
        <v>0.58135860979462872</v>
      </c>
      <c r="X29" s="19">
        <f t="shared" si="14"/>
        <v>0.80927835051546393</v>
      </c>
      <c r="Y29" s="19">
        <f t="shared" si="15"/>
        <v>0.69148936170212771</v>
      </c>
      <c r="AD29" s="105"/>
      <c r="AE29" s="102" t="s">
        <v>12441</v>
      </c>
      <c r="AF29" t="b">
        <f t="shared" si="11"/>
        <v>1</v>
      </c>
      <c r="AG29" t="b">
        <f t="shared" si="11"/>
        <v>1</v>
      </c>
      <c r="AH29" t="b">
        <f t="shared" si="11"/>
        <v>1</v>
      </c>
      <c r="AI29" t="b">
        <f t="shared" si="11"/>
        <v>1</v>
      </c>
      <c r="AJ29" t="b">
        <f t="shared" si="11"/>
        <v>1</v>
      </c>
      <c r="AK29" t="b">
        <f t="shared" si="11"/>
        <v>1</v>
      </c>
      <c r="AL29" t="b">
        <f t="shared" si="11"/>
        <v>1</v>
      </c>
      <c r="AM29" t="b">
        <f t="shared" si="11"/>
        <v>1</v>
      </c>
      <c r="AN29" t="b">
        <f t="shared" si="11"/>
        <v>1</v>
      </c>
      <c r="AO29" t="b">
        <f t="shared" si="11"/>
        <v>1</v>
      </c>
      <c r="AP29" t="b">
        <f t="shared" si="11"/>
        <v>1</v>
      </c>
      <c r="AQ29" t="b">
        <f t="shared" si="11"/>
        <v>1</v>
      </c>
      <c r="AR29" t="b">
        <f t="shared" si="11"/>
        <v>1</v>
      </c>
      <c r="AS29" t="b">
        <f t="shared" si="11"/>
        <v>1</v>
      </c>
      <c r="AT29" t="b">
        <f t="shared" si="11"/>
        <v>1</v>
      </c>
      <c r="AU29" t="b">
        <f t="shared" si="11"/>
        <v>1</v>
      </c>
      <c r="AV29">
        <f t="shared" si="8"/>
        <v>1</v>
      </c>
      <c r="AW29">
        <f t="shared" si="9"/>
        <v>1</v>
      </c>
    </row>
    <row r="30" spans="1:49">
      <c r="A30" t="str">
        <f t="shared" si="5"/>
        <v>Codex-2000-original-CarRaceCollision</v>
      </c>
      <c r="B30" t="s">
        <v>1059</v>
      </c>
      <c r="C30">
        <v>2000</v>
      </c>
      <c r="D30" s="2" t="s">
        <v>4</v>
      </c>
      <c r="E30" s="2" t="s">
        <v>12368</v>
      </c>
      <c r="F30" s="2">
        <v>3</v>
      </c>
      <c r="G30" s="2">
        <v>19</v>
      </c>
      <c r="H30" s="101">
        <v>0</v>
      </c>
      <c r="I30" s="101">
        <v>4</v>
      </c>
      <c r="J30" s="13">
        <v>1</v>
      </c>
      <c r="K30" s="13">
        <v>5</v>
      </c>
      <c r="L30" s="2">
        <v>1</v>
      </c>
      <c r="M30" s="2">
        <v>3</v>
      </c>
      <c r="N30" s="2">
        <v>1</v>
      </c>
      <c r="O30" s="2">
        <v>1</v>
      </c>
      <c r="P30" s="15">
        <f t="shared" si="6"/>
        <v>1</v>
      </c>
      <c r="Q30" s="15">
        <f t="shared" si="0"/>
        <v>0.83333333333333337</v>
      </c>
      <c r="R30" t="b">
        <v>1</v>
      </c>
      <c r="S30" s="13"/>
      <c r="T30" s="135"/>
      <c r="U30" s="26" t="s">
        <v>326</v>
      </c>
      <c r="V30" s="18">
        <f t="shared" si="12"/>
        <v>0.6199538638985006</v>
      </c>
      <c r="W30" s="18">
        <f t="shared" si="13"/>
        <v>0.5600315955766193</v>
      </c>
      <c r="X30" s="19">
        <f t="shared" si="14"/>
        <v>0.8737060041407867</v>
      </c>
      <c r="Y30" s="19">
        <f t="shared" si="15"/>
        <v>0.77209302325581397</v>
      </c>
      <c r="AD30" s="105"/>
      <c r="AE30" s="102" t="s">
        <v>12504</v>
      </c>
      <c r="AF30" t="b">
        <f t="shared" si="11"/>
        <v>0</v>
      </c>
      <c r="AG30" t="b">
        <f t="shared" si="11"/>
        <v>1</v>
      </c>
      <c r="AH30" t="b">
        <f t="shared" si="11"/>
        <v>1</v>
      </c>
      <c r="AI30" t="b">
        <f t="shared" si="11"/>
        <v>0</v>
      </c>
      <c r="AJ30" t="b">
        <f t="shared" si="11"/>
        <v>0</v>
      </c>
      <c r="AK30" t="b">
        <f t="shared" si="11"/>
        <v>0</v>
      </c>
      <c r="AL30" t="b">
        <f t="shared" si="11"/>
        <v>0</v>
      </c>
      <c r="AM30" t="b">
        <f t="shared" si="11"/>
        <v>1</v>
      </c>
      <c r="AN30" t="b">
        <f t="shared" si="11"/>
        <v>1</v>
      </c>
      <c r="AO30" t="b">
        <f t="shared" si="11"/>
        <v>1</v>
      </c>
      <c r="AP30" t="b">
        <f t="shared" si="11"/>
        <v>1</v>
      </c>
      <c r="AQ30" t="b">
        <f t="shared" si="11"/>
        <v>1</v>
      </c>
      <c r="AR30" t="b">
        <f t="shared" si="11"/>
        <v>1</v>
      </c>
      <c r="AS30" t="b">
        <f t="shared" si="11"/>
        <v>1</v>
      </c>
      <c r="AT30" t="b">
        <f t="shared" si="11"/>
        <v>1</v>
      </c>
      <c r="AU30" t="b">
        <f t="shared" si="11"/>
        <v>1</v>
      </c>
      <c r="AV30">
        <f t="shared" si="8"/>
        <v>1</v>
      </c>
      <c r="AW30">
        <f t="shared" si="9"/>
        <v>1</v>
      </c>
    </row>
    <row r="31" spans="1:49">
      <c r="A31" t="str">
        <f t="shared" si="5"/>
        <v>Codex-2000-original-FindMax</v>
      </c>
      <c r="B31" t="s">
        <v>1059</v>
      </c>
      <c r="C31">
        <v>2000</v>
      </c>
      <c r="D31" s="2" t="s">
        <v>4</v>
      </c>
      <c r="E31" s="2" t="s">
        <v>12369</v>
      </c>
      <c r="F31" s="2">
        <v>5</v>
      </c>
      <c r="G31" s="2">
        <v>64</v>
      </c>
      <c r="H31" s="101">
        <v>2</v>
      </c>
      <c r="I31" s="101">
        <v>12</v>
      </c>
      <c r="J31" s="13">
        <v>2</v>
      </c>
      <c r="K31" s="13">
        <v>14</v>
      </c>
      <c r="L31" s="2">
        <v>3</v>
      </c>
      <c r="M31" s="2">
        <v>6</v>
      </c>
      <c r="N31" s="2">
        <v>1</v>
      </c>
      <c r="O31" s="2">
        <v>1</v>
      </c>
      <c r="P31" s="15">
        <f t="shared" si="6"/>
        <v>0.8571428571428571</v>
      </c>
      <c r="Q31" s="15">
        <f t="shared" si="0"/>
        <v>0.875</v>
      </c>
      <c r="R31" t="b">
        <v>1</v>
      </c>
      <c r="S31" s="13"/>
      <c r="T31" s="135"/>
      <c r="U31" s="26" t="s">
        <v>487</v>
      </c>
      <c r="V31" s="18">
        <f t="shared" si="12"/>
        <v>0.56055363321799312</v>
      </c>
      <c r="W31" s="18">
        <f t="shared" si="13"/>
        <v>0.51421800947867302</v>
      </c>
      <c r="X31" s="19">
        <f t="shared" si="14"/>
        <v>0.61660777385159016</v>
      </c>
      <c r="Y31" s="19">
        <f t="shared" si="15"/>
        <v>0.56739130434782614</v>
      </c>
      <c r="AD31" s="105"/>
      <c r="AE31" s="102" t="s">
        <v>12403</v>
      </c>
      <c r="AF31" t="b">
        <f t="shared" si="11"/>
        <v>1</v>
      </c>
      <c r="AG31" t="b">
        <f t="shared" si="11"/>
        <v>1</v>
      </c>
      <c r="AH31" t="b">
        <f t="shared" si="11"/>
        <v>1</v>
      </c>
      <c r="AI31" t="b">
        <f t="shared" si="11"/>
        <v>1</v>
      </c>
      <c r="AJ31" t="b">
        <f t="shared" si="11"/>
        <v>1</v>
      </c>
      <c r="AK31" t="b">
        <f t="shared" si="11"/>
        <v>1</v>
      </c>
      <c r="AL31" t="b">
        <f t="shared" si="11"/>
        <v>0</v>
      </c>
      <c r="AM31" t="b">
        <f t="shared" si="11"/>
        <v>1</v>
      </c>
      <c r="AN31" t="b">
        <f t="shared" si="11"/>
        <v>1</v>
      </c>
      <c r="AO31" t="b">
        <f t="shared" si="11"/>
        <v>1</v>
      </c>
      <c r="AP31" t="b">
        <f t="shared" si="11"/>
        <v>1</v>
      </c>
      <c r="AQ31" t="b">
        <f t="shared" si="11"/>
        <v>1</v>
      </c>
      <c r="AR31" t="b">
        <f t="shared" si="11"/>
        <v>1</v>
      </c>
      <c r="AS31" t="b">
        <f t="shared" si="11"/>
        <v>1</v>
      </c>
      <c r="AT31" t="b">
        <f t="shared" si="11"/>
        <v>1</v>
      </c>
      <c r="AU31" t="b">
        <f t="shared" si="11"/>
        <v>1</v>
      </c>
      <c r="AV31">
        <f t="shared" si="8"/>
        <v>1</v>
      </c>
      <c r="AW31">
        <f t="shared" si="9"/>
        <v>1</v>
      </c>
    </row>
    <row r="32" spans="1:49">
      <c r="A32" t="str">
        <f t="shared" si="5"/>
        <v>Codex-2000-original-Fibfib</v>
      </c>
      <c r="B32" t="s">
        <v>1059</v>
      </c>
      <c r="C32">
        <v>2000</v>
      </c>
      <c r="D32" s="2" t="s">
        <v>4</v>
      </c>
      <c r="E32" s="2" t="s">
        <v>12370</v>
      </c>
      <c r="F32" s="2">
        <v>3</v>
      </c>
      <c r="G32" s="2">
        <v>39</v>
      </c>
      <c r="H32" s="101">
        <v>0</v>
      </c>
      <c r="I32" s="101">
        <v>6</v>
      </c>
      <c r="J32" s="13">
        <v>1</v>
      </c>
      <c r="K32" s="13">
        <v>14</v>
      </c>
      <c r="L32" s="2">
        <v>1</v>
      </c>
      <c r="M32" s="2">
        <v>4</v>
      </c>
      <c r="N32" s="2">
        <v>1</v>
      </c>
      <c r="O32" s="2">
        <v>1</v>
      </c>
      <c r="P32" s="15">
        <f t="shared" si="6"/>
        <v>1</v>
      </c>
      <c r="Q32" s="15">
        <f t="shared" si="0"/>
        <v>0.93333333333333335</v>
      </c>
      <c r="R32" t="b">
        <v>1</v>
      </c>
      <c r="S32" s="13"/>
      <c r="T32" s="136" t="s">
        <v>11516</v>
      </c>
      <c r="U32" s="26" t="s">
        <v>4</v>
      </c>
      <c r="V32" s="18">
        <f t="shared" si="12"/>
        <v>0.87370242214532867</v>
      </c>
      <c r="W32" s="18">
        <f t="shared" si="13"/>
        <v>0.92101105845181674</v>
      </c>
      <c r="X32" s="19">
        <f t="shared" si="14"/>
        <v>0.88350088704908336</v>
      </c>
      <c r="Y32" s="19">
        <f t="shared" si="15"/>
        <v>0.92948717948717952</v>
      </c>
      <c r="AD32" s="105"/>
      <c r="AE32" s="102" t="s">
        <v>12459</v>
      </c>
      <c r="AF32" t="b">
        <f t="shared" si="11"/>
        <v>1</v>
      </c>
      <c r="AG32" t="b">
        <f t="shared" si="11"/>
        <v>0</v>
      </c>
      <c r="AH32" t="b">
        <f t="shared" si="11"/>
        <v>0</v>
      </c>
      <c r="AI32" t="b">
        <f t="shared" si="11"/>
        <v>0</v>
      </c>
      <c r="AJ32" t="b">
        <f t="shared" si="11"/>
        <v>0</v>
      </c>
      <c r="AK32" t="b">
        <f t="shared" si="11"/>
        <v>0</v>
      </c>
      <c r="AL32" t="b">
        <f t="shared" si="11"/>
        <v>0</v>
      </c>
      <c r="AM32" t="b">
        <f t="shared" si="11"/>
        <v>1</v>
      </c>
      <c r="AN32" t="b">
        <f t="shared" si="11"/>
        <v>1</v>
      </c>
      <c r="AO32" t="b">
        <f t="shared" si="11"/>
        <v>1</v>
      </c>
      <c r="AP32" t="b">
        <f t="shared" si="11"/>
        <v>1</v>
      </c>
      <c r="AQ32" t="b">
        <f t="shared" si="11"/>
        <v>1</v>
      </c>
      <c r="AR32" t="b">
        <f t="shared" si="11"/>
        <v>1</v>
      </c>
      <c r="AS32" t="b">
        <f t="shared" si="11"/>
        <v>1</v>
      </c>
      <c r="AT32" t="b">
        <f t="shared" si="11"/>
        <v>1</v>
      </c>
      <c r="AU32" t="b">
        <f t="shared" si="11"/>
        <v>1</v>
      </c>
      <c r="AV32">
        <f t="shared" si="8"/>
        <v>1</v>
      </c>
      <c r="AW32">
        <f t="shared" si="9"/>
        <v>1</v>
      </c>
    </row>
    <row r="33" spans="1:49">
      <c r="A33" t="str">
        <f t="shared" si="5"/>
        <v>Codex-2000-original-OddCount</v>
      </c>
      <c r="B33" t="s">
        <v>1059</v>
      </c>
      <c r="C33">
        <v>2000</v>
      </c>
      <c r="D33" s="2" t="s">
        <v>4</v>
      </c>
      <c r="E33" s="2" t="s">
        <v>12371</v>
      </c>
      <c r="F33" s="2">
        <v>3</v>
      </c>
      <c r="G33" s="2">
        <v>49</v>
      </c>
      <c r="H33" s="101">
        <v>0</v>
      </c>
      <c r="I33" s="101">
        <v>6</v>
      </c>
      <c r="J33" s="13">
        <v>1</v>
      </c>
      <c r="K33" s="13">
        <v>8</v>
      </c>
      <c r="L33" s="2">
        <v>1</v>
      </c>
      <c r="M33" s="2">
        <v>4</v>
      </c>
      <c r="N33" s="2">
        <v>1</v>
      </c>
      <c r="O33" s="2">
        <v>1</v>
      </c>
      <c r="P33" s="15">
        <f t="shared" si="6"/>
        <v>1</v>
      </c>
      <c r="Q33" s="15">
        <f t="shared" si="0"/>
        <v>0.88888888888888884</v>
      </c>
      <c r="R33" t="b">
        <v>1</v>
      </c>
      <c r="S33" s="13"/>
      <c r="T33" s="136"/>
      <c r="U33" s="26" t="s">
        <v>165</v>
      </c>
      <c r="V33" s="18">
        <f t="shared" si="12"/>
        <v>0.82064590542099192</v>
      </c>
      <c r="W33" s="18">
        <f t="shared" si="13"/>
        <v>0.84992101105845186</v>
      </c>
      <c r="X33" s="19">
        <f t="shared" si="14"/>
        <v>0.85072815533980584</v>
      </c>
      <c r="Y33" s="19">
        <f t="shared" si="15"/>
        <v>0.87704918032786883</v>
      </c>
      <c r="AD33" s="105"/>
      <c r="AE33" s="102" t="s">
        <v>12419</v>
      </c>
      <c r="AF33" t="b">
        <f t="shared" si="11"/>
        <v>1</v>
      </c>
      <c r="AG33" t="b">
        <f t="shared" si="11"/>
        <v>1</v>
      </c>
      <c r="AH33" t="b">
        <f t="shared" si="11"/>
        <v>1</v>
      </c>
      <c r="AI33" t="b">
        <f t="shared" si="11"/>
        <v>1</v>
      </c>
      <c r="AJ33" t="b">
        <f t="shared" si="11"/>
        <v>1</v>
      </c>
      <c r="AK33" t="b">
        <f t="shared" si="11"/>
        <v>1</v>
      </c>
      <c r="AL33" t="b">
        <f t="shared" si="11"/>
        <v>1</v>
      </c>
      <c r="AM33" t="b">
        <f t="shared" si="11"/>
        <v>0</v>
      </c>
      <c r="AN33" t="b">
        <f t="shared" si="11"/>
        <v>1</v>
      </c>
      <c r="AO33" t="b">
        <f t="shared" si="11"/>
        <v>1</v>
      </c>
      <c r="AP33" t="b">
        <f t="shared" si="11"/>
        <v>1</v>
      </c>
      <c r="AQ33" t="b">
        <f t="shared" si="11"/>
        <v>1</v>
      </c>
      <c r="AR33" t="b">
        <f t="shared" si="11"/>
        <v>1</v>
      </c>
      <c r="AS33" t="b">
        <f t="shared" si="11"/>
        <v>1</v>
      </c>
      <c r="AT33" t="b">
        <f t="shared" si="11"/>
        <v>1</v>
      </c>
      <c r="AU33" t="b">
        <f t="shared" si="11"/>
        <v>1</v>
      </c>
      <c r="AV33">
        <f t="shared" si="8"/>
        <v>1</v>
      </c>
      <c r="AW33">
        <f t="shared" si="9"/>
        <v>1</v>
      </c>
    </row>
    <row r="34" spans="1:49">
      <c r="A34" t="str">
        <f t="shared" si="5"/>
        <v>Codex-2000-original-Iscube</v>
      </c>
      <c r="B34" t="s">
        <v>1059</v>
      </c>
      <c r="C34">
        <v>2000</v>
      </c>
      <c r="D34" s="2" t="s">
        <v>4</v>
      </c>
      <c r="E34" s="2" t="s">
        <v>12372</v>
      </c>
      <c r="F34" s="2">
        <v>3</v>
      </c>
      <c r="G34" s="2">
        <v>29</v>
      </c>
      <c r="H34" s="101">
        <v>0</v>
      </c>
      <c r="I34" s="101">
        <v>6</v>
      </c>
      <c r="J34" s="13">
        <v>1</v>
      </c>
      <c r="K34" s="13">
        <v>6</v>
      </c>
      <c r="L34" s="2">
        <v>1</v>
      </c>
      <c r="M34" s="2">
        <v>4</v>
      </c>
      <c r="N34" s="2">
        <v>1</v>
      </c>
      <c r="O34" s="2">
        <v>1</v>
      </c>
      <c r="P34" s="15">
        <f t="shared" si="6"/>
        <v>1</v>
      </c>
      <c r="Q34" s="15">
        <f t="shared" si="0"/>
        <v>0.8571428571428571</v>
      </c>
      <c r="R34" t="b">
        <v>1</v>
      </c>
      <c r="S34" s="13"/>
      <c r="T34" s="136"/>
      <c r="U34" s="26" t="s">
        <v>326</v>
      </c>
      <c r="V34" s="18">
        <f t="shared" si="12"/>
        <v>0.81718569780853523</v>
      </c>
      <c r="W34" s="18">
        <f t="shared" si="13"/>
        <v>0.81200631911532384</v>
      </c>
      <c r="X34" s="19">
        <f t="shared" si="14"/>
        <v>0.83602633153800121</v>
      </c>
      <c r="Y34" s="19">
        <f t="shared" si="15"/>
        <v>0.82633279483037159</v>
      </c>
      <c r="AD34" s="105"/>
      <c r="AE34" s="102" t="s">
        <v>12353</v>
      </c>
      <c r="AF34" t="b">
        <f t="shared" ref="AF34:AU43" si="16">VLOOKUP(AF$2&amp;"-"&amp;AF$3&amp;"-"&amp;AF$1&amp;"-"&amp;$AE34,$A:$R,18,FALSE)</f>
        <v>1</v>
      </c>
      <c r="AG34" t="b">
        <f t="shared" si="16"/>
        <v>1</v>
      </c>
      <c r="AH34" t="b">
        <f t="shared" si="16"/>
        <v>0</v>
      </c>
      <c r="AI34" t="b">
        <f t="shared" si="16"/>
        <v>1</v>
      </c>
      <c r="AJ34" t="b">
        <f t="shared" si="16"/>
        <v>0</v>
      </c>
      <c r="AK34" t="b">
        <f t="shared" si="16"/>
        <v>0</v>
      </c>
      <c r="AL34" t="b">
        <f t="shared" si="16"/>
        <v>0</v>
      </c>
      <c r="AM34" t="b">
        <f t="shared" si="16"/>
        <v>0</v>
      </c>
      <c r="AN34" t="b">
        <f t="shared" si="16"/>
        <v>1</v>
      </c>
      <c r="AO34" t="b">
        <f t="shared" si="16"/>
        <v>1</v>
      </c>
      <c r="AP34" t="b">
        <f t="shared" si="16"/>
        <v>1</v>
      </c>
      <c r="AQ34" t="b">
        <f t="shared" si="16"/>
        <v>1</v>
      </c>
      <c r="AR34" t="b">
        <f t="shared" si="16"/>
        <v>1</v>
      </c>
      <c r="AS34" t="b">
        <f t="shared" si="16"/>
        <v>1</v>
      </c>
      <c r="AT34" t="b">
        <f t="shared" si="16"/>
        <v>1</v>
      </c>
      <c r="AU34" t="b">
        <f t="shared" si="16"/>
        <v>1</v>
      </c>
      <c r="AV34">
        <f t="shared" si="8"/>
        <v>1</v>
      </c>
      <c r="AW34">
        <f t="shared" si="9"/>
        <v>1</v>
      </c>
    </row>
    <row r="35" spans="1:49">
      <c r="A35" t="str">
        <f t="shared" si="5"/>
        <v>Codex-2000-original-IsNested</v>
      </c>
      <c r="B35" t="s">
        <v>1059</v>
      </c>
      <c r="C35">
        <v>2000</v>
      </c>
      <c r="D35" s="2" t="s">
        <v>4</v>
      </c>
      <c r="E35" s="2" t="s">
        <v>12373</v>
      </c>
      <c r="F35" s="2">
        <v>3</v>
      </c>
      <c r="G35" s="2">
        <v>73</v>
      </c>
      <c r="H35" s="101">
        <v>0</v>
      </c>
      <c r="I35" s="101">
        <v>12</v>
      </c>
      <c r="J35" s="13">
        <v>1</v>
      </c>
      <c r="K35" s="13">
        <v>16</v>
      </c>
      <c r="L35" s="2">
        <v>1</v>
      </c>
      <c r="M35" s="2">
        <v>7</v>
      </c>
      <c r="N35" s="2">
        <v>1</v>
      </c>
      <c r="O35" s="2">
        <v>1</v>
      </c>
      <c r="P35" s="15">
        <f t="shared" si="6"/>
        <v>1</v>
      </c>
      <c r="Q35" s="15">
        <f t="shared" si="0"/>
        <v>0.94117647058823528</v>
      </c>
      <c r="R35" t="b">
        <v>1</v>
      </c>
      <c r="S35" s="13"/>
      <c r="T35" s="136"/>
      <c r="U35" s="26" t="s">
        <v>487</v>
      </c>
      <c r="V35" s="18">
        <f t="shared" si="12"/>
        <v>0.81430219146482119</v>
      </c>
      <c r="W35" s="18">
        <f t="shared" si="13"/>
        <v>0.86097946287519744</v>
      </c>
      <c r="X35" s="19">
        <f t="shared" si="14"/>
        <v>0.86380597014925375</v>
      </c>
      <c r="Y35" s="19">
        <f t="shared" si="15"/>
        <v>0.91092436974789914</v>
      </c>
      <c r="AD35" s="105"/>
      <c r="AE35" s="102" t="s">
        <v>12367</v>
      </c>
      <c r="AF35" t="b">
        <f t="shared" si="16"/>
        <v>1</v>
      </c>
      <c r="AG35" t="b">
        <f t="shared" si="16"/>
        <v>1</v>
      </c>
      <c r="AH35" t="b">
        <f t="shared" si="16"/>
        <v>1</v>
      </c>
      <c r="AI35" t="b">
        <f t="shared" si="16"/>
        <v>0</v>
      </c>
      <c r="AJ35" t="b">
        <f t="shared" si="16"/>
        <v>1</v>
      </c>
      <c r="AK35" t="b">
        <f t="shared" si="16"/>
        <v>0</v>
      </c>
      <c r="AL35" t="b">
        <f t="shared" si="16"/>
        <v>0</v>
      </c>
      <c r="AM35" t="b">
        <f t="shared" si="16"/>
        <v>0</v>
      </c>
      <c r="AN35" t="b">
        <f t="shared" si="16"/>
        <v>1</v>
      </c>
      <c r="AO35" t="b">
        <f t="shared" si="16"/>
        <v>1</v>
      </c>
      <c r="AP35" t="b">
        <f t="shared" si="16"/>
        <v>1</v>
      </c>
      <c r="AQ35" t="b">
        <f t="shared" si="16"/>
        <v>1</v>
      </c>
      <c r="AR35" t="b">
        <f t="shared" si="16"/>
        <v>1</v>
      </c>
      <c r="AS35" t="b">
        <f t="shared" si="16"/>
        <v>1</v>
      </c>
      <c r="AT35" t="b">
        <f t="shared" si="16"/>
        <v>1</v>
      </c>
      <c r="AU35" t="b">
        <f t="shared" si="16"/>
        <v>1</v>
      </c>
      <c r="AV35">
        <f t="shared" si="8"/>
        <v>1</v>
      </c>
      <c r="AW35">
        <f t="shared" si="9"/>
        <v>1</v>
      </c>
    </row>
    <row r="36" spans="1:49">
      <c r="A36" t="str">
        <f t="shared" si="5"/>
        <v>Codex-2000-original-ByLength</v>
      </c>
      <c r="B36" t="s">
        <v>1059</v>
      </c>
      <c r="C36">
        <v>2000</v>
      </c>
      <c r="D36" s="2" t="s">
        <v>4</v>
      </c>
      <c r="E36" s="2" t="s">
        <v>12374</v>
      </c>
      <c r="F36" s="2">
        <v>3</v>
      </c>
      <c r="G36" s="2">
        <v>98</v>
      </c>
      <c r="H36" s="101">
        <v>2</v>
      </c>
      <c r="I36" s="101">
        <v>18</v>
      </c>
      <c r="J36" s="13">
        <v>1</v>
      </c>
      <c r="K36" s="13">
        <v>30</v>
      </c>
      <c r="L36" s="2">
        <v>3</v>
      </c>
      <c r="M36" s="2">
        <v>13</v>
      </c>
      <c r="N36" s="2">
        <v>1</v>
      </c>
      <c r="O36" s="2">
        <v>1</v>
      </c>
      <c r="P36" s="15">
        <f t="shared" si="6"/>
        <v>0.9</v>
      </c>
      <c r="Q36" s="15">
        <f t="shared" si="0"/>
        <v>0.967741935483871</v>
      </c>
      <c r="R36" t="b">
        <v>1</v>
      </c>
      <c r="S36" s="13"/>
      <c r="T36" s="136" t="s">
        <v>11517</v>
      </c>
      <c r="U36" s="26" t="s">
        <v>4</v>
      </c>
      <c r="V36" s="18">
        <f t="shared" si="12"/>
        <v>0.87658592848904271</v>
      </c>
      <c r="W36" s="18">
        <f t="shared" si="13"/>
        <v>0.92812006319115326</v>
      </c>
      <c r="X36" s="19">
        <f t="shared" si="14"/>
        <v>0.88750740082889279</v>
      </c>
      <c r="Y36" s="19">
        <f t="shared" si="15"/>
        <v>0.93669871794871795</v>
      </c>
      <c r="AD36" s="105"/>
      <c r="AE36" s="102" t="s">
        <v>12455</v>
      </c>
      <c r="AF36" t="b">
        <f t="shared" si="16"/>
        <v>1</v>
      </c>
      <c r="AG36" t="b">
        <f t="shared" si="16"/>
        <v>1</v>
      </c>
      <c r="AH36" t="b">
        <f t="shared" si="16"/>
        <v>1</v>
      </c>
      <c r="AI36" t="b">
        <f t="shared" si="16"/>
        <v>1</v>
      </c>
      <c r="AJ36" t="b">
        <f t="shared" si="16"/>
        <v>0</v>
      </c>
      <c r="AK36" t="b">
        <f t="shared" si="16"/>
        <v>1</v>
      </c>
      <c r="AL36" t="b">
        <f t="shared" si="16"/>
        <v>1</v>
      </c>
      <c r="AM36" t="b">
        <f t="shared" si="16"/>
        <v>0</v>
      </c>
      <c r="AN36" t="b">
        <f t="shared" si="16"/>
        <v>1</v>
      </c>
      <c r="AO36" t="b">
        <f t="shared" si="16"/>
        <v>1</v>
      </c>
      <c r="AP36" t="b">
        <f t="shared" si="16"/>
        <v>1</v>
      </c>
      <c r="AQ36" t="b">
        <f t="shared" si="16"/>
        <v>1</v>
      </c>
      <c r="AR36" t="b">
        <f t="shared" si="16"/>
        <v>1</v>
      </c>
      <c r="AS36" t="b">
        <f t="shared" si="16"/>
        <v>1</v>
      </c>
      <c r="AT36" t="b">
        <f t="shared" si="16"/>
        <v>1</v>
      </c>
      <c r="AU36" t="b">
        <f t="shared" si="16"/>
        <v>1</v>
      </c>
      <c r="AV36">
        <f t="shared" ref="AV36:AV67" si="17">VLOOKUP(AV$2&amp;"-"&amp;AV$3&amp;"-"&amp;AV$1&amp;"-"&amp;$AE36,$A:$Q,17,FALSE)</f>
        <v>1</v>
      </c>
      <c r="AW36">
        <f t="shared" ref="AW36:AW67" si="18">VLOOKUP(AW$2&amp;"-"&amp;AW$3&amp;"-"&amp;AW$1&amp;"-"&amp;$AE36,$A:$Q,16,FALSE)</f>
        <v>1</v>
      </c>
    </row>
    <row r="37" spans="1:49">
      <c r="A37" t="str">
        <f t="shared" si="5"/>
        <v>Codex-2000-original-Search</v>
      </c>
      <c r="B37" t="s">
        <v>1059</v>
      </c>
      <c r="C37">
        <v>2000</v>
      </c>
      <c r="D37" s="2" t="s">
        <v>4</v>
      </c>
      <c r="E37" s="2" t="s">
        <v>12375</v>
      </c>
      <c r="F37" s="2">
        <v>3</v>
      </c>
      <c r="G37" s="2">
        <v>40</v>
      </c>
      <c r="H37" s="101">
        <v>0</v>
      </c>
      <c r="I37" s="101">
        <v>6</v>
      </c>
      <c r="J37" s="13">
        <v>1</v>
      </c>
      <c r="K37" s="13">
        <v>8</v>
      </c>
      <c r="L37" s="2">
        <v>1</v>
      </c>
      <c r="M37" s="2">
        <v>4</v>
      </c>
      <c r="N37" s="2">
        <v>1</v>
      </c>
      <c r="O37" s="2">
        <v>1</v>
      </c>
      <c r="P37" s="15">
        <f t="shared" si="6"/>
        <v>1</v>
      </c>
      <c r="Q37" s="15">
        <f t="shared" si="0"/>
        <v>0.88888888888888884</v>
      </c>
      <c r="R37" t="b">
        <v>1</v>
      </c>
      <c r="S37" s="13"/>
      <c r="T37" s="136"/>
      <c r="U37" s="26" t="s">
        <v>165</v>
      </c>
      <c r="V37" s="18">
        <f t="shared" si="12"/>
        <v>0.8362168396770473</v>
      </c>
      <c r="W37" s="18">
        <f t="shared" si="13"/>
        <v>0.8601895734597157</v>
      </c>
      <c r="X37" s="19">
        <f t="shared" si="14"/>
        <v>0.86084337349397588</v>
      </c>
      <c r="Y37" s="19">
        <f t="shared" si="15"/>
        <v>0.88192182410423448</v>
      </c>
      <c r="AD37" s="105"/>
      <c r="AE37" s="102" t="s">
        <v>12364</v>
      </c>
      <c r="AF37" t="b">
        <f t="shared" si="16"/>
        <v>1</v>
      </c>
      <c r="AG37" t="b">
        <f t="shared" si="16"/>
        <v>1</v>
      </c>
      <c r="AH37" t="b">
        <f t="shared" si="16"/>
        <v>1</v>
      </c>
      <c r="AI37" t="b">
        <f t="shared" si="16"/>
        <v>1</v>
      </c>
      <c r="AJ37" t="b">
        <f t="shared" si="16"/>
        <v>1</v>
      </c>
      <c r="AK37" t="b">
        <f t="shared" si="16"/>
        <v>1</v>
      </c>
      <c r="AL37" t="b">
        <f t="shared" si="16"/>
        <v>1</v>
      </c>
      <c r="AM37" t="b">
        <f t="shared" si="16"/>
        <v>0</v>
      </c>
      <c r="AN37" t="b">
        <f t="shared" si="16"/>
        <v>1</v>
      </c>
      <c r="AO37" t="b">
        <f t="shared" si="16"/>
        <v>1</v>
      </c>
      <c r="AP37" t="b">
        <f t="shared" si="16"/>
        <v>1</v>
      </c>
      <c r="AQ37" t="b">
        <f t="shared" si="16"/>
        <v>1</v>
      </c>
      <c r="AR37" t="b">
        <f t="shared" si="16"/>
        <v>1</v>
      </c>
      <c r="AS37" t="b">
        <f t="shared" si="16"/>
        <v>1</v>
      </c>
      <c r="AT37" t="b">
        <f t="shared" si="16"/>
        <v>1</v>
      </c>
      <c r="AU37" t="b">
        <f t="shared" si="16"/>
        <v>1</v>
      </c>
      <c r="AV37">
        <f t="shared" si="17"/>
        <v>1</v>
      </c>
      <c r="AW37">
        <f t="shared" si="18"/>
        <v>1</v>
      </c>
    </row>
    <row r="38" spans="1:49">
      <c r="A38" t="str">
        <f t="shared" si="5"/>
        <v>Codex-2000-original-CompareOne</v>
      </c>
      <c r="B38" t="s">
        <v>1059</v>
      </c>
      <c r="C38">
        <v>2000</v>
      </c>
      <c r="D38" s="2" t="s">
        <v>4</v>
      </c>
      <c r="E38" s="2" t="s">
        <v>12376</v>
      </c>
      <c r="F38" s="2">
        <v>5</v>
      </c>
      <c r="G38" s="2">
        <v>42</v>
      </c>
      <c r="H38" s="101">
        <v>1</v>
      </c>
      <c r="I38" s="101">
        <v>7</v>
      </c>
      <c r="J38" s="13">
        <v>1</v>
      </c>
      <c r="K38" s="13">
        <v>9</v>
      </c>
      <c r="L38" s="2">
        <v>2</v>
      </c>
      <c r="M38" s="2">
        <v>4</v>
      </c>
      <c r="N38" s="2">
        <v>1</v>
      </c>
      <c r="O38" s="2">
        <v>1</v>
      </c>
      <c r="P38" s="15">
        <f t="shared" si="6"/>
        <v>0.875</v>
      </c>
      <c r="Q38" s="15">
        <f t="shared" si="0"/>
        <v>0.9</v>
      </c>
      <c r="R38" t="b">
        <v>1</v>
      </c>
      <c r="S38" s="13"/>
      <c r="T38" s="136"/>
      <c r="U38" s="26" t="s">
        <v>326</v>
      </c>
      <c r="V38" s="18">
        <f t="shared" si="12"/>
        <v>0.81660899653979235</v>
      </c>
      <c r="W38" s="18">
        <f t="shared" si="13"/>
        <v>0.80884676145339651</v>
      </c>
      <c r="X38" s="19">
        <f t="shared" si="14"/>
        <v>0.83233890214797135</v>
      </c>
      <c r="Y38" s="19">
        <f t="shared" si="15"/>
        <v>0.82096774193548383</v>
      </c>
      <c r="AD38" s="105"/>
      <c r="AE38" s="102" t="s">
        <v>12456</v>
      </c>
      <c r="AF38" t="b">
        <f t="shared" si="16"/>
        <v>1</v>
      </c>
      <c r="AG38" t="b">
        <f t="shared" si="16"/>
        <v>1</v>
      </c>
      <c r="AH38" t="b">
        <f t="shared" si="16"/>
        <v>1</v>
      </c>
      <c r="AI38" t="b">
        <f t="shared" si="16"/>
        <v>1</v>
      </c>
      <c r="AJ38" t="b">
        <f t="shared" si="16"/>
        <v>0</v>
      </c>
      <c r="AK38" t="b">
        <f t="shared" si="16"/>
        <v>0</v>
      </c>
      <c r="AL38" t="b">
        <f t="shared" si="16"/>
        <v>0</v>
      </c>
      <c r="AM38" t="b">
        <f t="shared" si="16"/>
        <v>1</v>
      </c>
      <c r="AN38" t="b">
        <f t="shared" si="16"/>
        <v>1</v>
      </c>
      <c r="AO38" t="b">
        <f t="shared" si="16"/>
        <v>1</v>
      </c>
      <c r="AP38" t="b">
        <f t="shared" si="16"/>
        <v>1</v>
      </c>
      <c r="AQ38" t="b">
        <f t="shared" si="16"/>
        <v>1</v>
      </c>
      <c r="AR38" t="b">
        <f t="shared" si="16"/>
        <v>1</v>
      </c>
      <c r="AS38" t="b">
        <f t="shared" si="16"/>
        <v>1</v>
      </c>
      <c r="AT38" t="b">
        <f t="shared" si="16"/>
        <v>1</v>
      </c>
      <c r="AU38" t="b">
        <f t="shared" si="16"/>
        <v>1</v>
      </c>
      <c r="AV38">
        <f t="shared" si="17"/>
        <v>1</v>
      </c>
      <c r="AW38">
        <f t="shared" si="18"/>
        <v>1</v>
      </c>
    </row>
    <row r="39" spans="1:49">
      <c r="A39" t="str">
        <f t="shared" si="5"/>
        <v>Codex-2000-original-SortArray1</v>
      </c>
      <c r="B39" t="s">
        <v>1059</v>
      </c>
      <c r="C39">
        <v>2000</v>
      </c>
      <c r="D39" s="2" t="s">
        <v>4</v>
      </c>
      <c r="E39" s="2" t="s">
        <v>12377</v>
      </c>
      <c r="F39" s="2">
        <v>3</v>
      </c>
      <c r="G39" s="2">
        <v>39</v>
      </c>
      <c r="H39" s="101">
        <v>0</v>
      </c>
      <c r="I39" s="101">
        <v>4</v>
      </c>
      <c r="J39" s="13">
        <v>1</v>
      </c>
      <c r="K39" s="13">
        <v>8</v>
      </c>
      <c r="L39" s="2">
        <v>1</v>
      </c>
      <c r="M39" s="2">
        <v>3</v>
      </c>
      <c r="N39" s="2">
        <v>1</v>
      </c>
      <c r="O39" s="2">
        <v>1</v>
      </c>
      <c r="P39" s="15">
        <f t="shared" si="6"/>
        <v>1</v>
      </c>
      <c r="Q39" s="15">
        <f t="shared" si="0"/>
        <v>0.88888888888888884</v>
      </c>
      <c r="R39" t="b">
        <v>1</v>
      </c>
      <c r="S39" s="13"/>
      <c r="T39" s="136"/>
      <c r="U39" s="26" t="s">
        <v>487</v>
      </c>
      <c r="V39" s="18">
        <f t="shared" si="12"/>
        <v>0.81891580161476352</v>
      </c>
      <c r="W39" s="18">
        <f t="shared" si="13"/>
        <v>0.86808846761453395</v>
      </c>
      <c r="X39" s="19">
        <f t="shared" si="14"/>
        <v>0.86662531017369726</v>
      </c>
      <c r="Y39" s="19">
        <f t="shared" si="15"/>
        <v>0.91694630872483218</v>
      </c>
      <c r="AD39" s="105"/>
      <c r="AE39" s="102" t="s">
        <v>12454</v>
      </c>
      <c r="AF39" t="b">
        <f t="shared" si="16"/>
        <v>1</v>
      </c>
      <c r="AG39" t="b">
        <f t="shared" si="16"/>
        <v>1</v>
      </c>
      <c r="AH39" t="b">
        <f t="shared" si="16"/>
        <v>1</v>
      </c>
      <c r="AI39" t="b">
        <f t="shared" si="16"/>
        <v>1</v>
      </c>
      <c r="AJ39" t="b">
        <f t="shared" si="16"/>
        <v>0</v>
      </c>
      <c r="AK39" t="b">
        <f t="shared" si="16"/>
        <v>1</v>
      </c>
      <c r="AL39" t="b">
        <f t="shared" si="16"/>
        <v>0</v>
      </c>
      <c r="AM39" t="b">
        <f t="shared" si="16"/>
        <v>0</v>
      </c>
      <c r="AN39" t="b">
        <f t="shared" si="16"/>
        <v>1</v>
      </c>
      <c r="AO39" t="b">
        <f t="shared" si="16"/>
        <v>0</v>
      </c>
      <c r="AP39" t="b">
        <f t="shared" si="16"/>
        <v>1</v>
      </c>
      <c r="AQ39" t="b">
        <f t="shared" si="16"/>
        <v>0</v>
      </c>
      <c r="AR39" t="b">
        <f t="shared" si="16"/>
        <v>1</v>
      </c>
      <c r="AS39" t="b">
        <f t="shared" si="16"/>
        <v>1</v>
      </c>
      <c r="AT39" t="b">
        <f t="shared" si="16"/>
        <v>1</v>
      </c>
      <c r="AU39" t="b">
        <f t="shared" si="16"/>
        <v>1</v>
      </c>
      <c r="AV39">
        <f t="shared" si="17"/>
        <v>1</v>
      </c>
      <c r="AW39">
        <f t="shared" si="18"/>
        <v>1</v>
      </c>
    </row>
    <row r="40" spans="1:49">
      <c r="A40" t="str">
        <f t="shared" si="5"/>
        <v>Codex-2000-original-UniqueDigits</v>
      </c>
      <c r="B40" t="s">
        <v>1059</v>
      </c>
      <c r="C40">
        <v>2000</v>
      </c>
      <c r="D40" s="2" t="s">
        <v>4</v>
      </c>
      <c r="E40" s="2" t="s">
        <v>12378</v>
      </c>
      <c r="F40" s="2">
        <v>3</v>
      </c>
      <c r="G40" s="2">
        <v>48</v>
      </c>
      <c r="H40" s="101">
        <v>0</v>
      </c>
      <c r="I40" s="101">
        <v>8</v>
      </c>
      <c r="J40" s="13">
        <v>1</v>
      </c>
      <c r="K40" s="13">
        <v>14</v>
      </c>
      <c r="L40" s="2">
        <v>1</v>
      </c>
      <c r="M40" s="2">
        <v>5</v>
      </c>
      <c r="N40" s="2">
        <v>1</v>
      </c>
      <c r="O40" s="2">
        <v>1</v>
      </c>
      <c r="P40" s="15">
        <f t="shared" si="6"/>
        <v>1</v>
      </c>
      <c r="Q40" s="15">
        <f t="shared" si="0"/>
        <v>0.93333333333333335</v>
      </c>
      <c r="R40" t="b">
        <v>1</v>
      </c>
      <c r="S40" s="13"/>
      <c r="T40" s="26" t="s">
        <v>12619</v>
      </c>
      <c r="U40" s="26" t="s">
        <v>12339</v>
      </c>
      <c r="V40" s="18">
        <f t="shared" si="12"/>
        <v>0.96078431372549022</v>
      </c>
      <c r="W40" s="18">
        <f t="shared" si="13"/>
        <v>0.94312796208530802</v>
      </c>
      <c r="X40" s="19">
        <f t="shared" si="14"/>
        <v>0</v>
      </c>
      <c r="Y40" s="19">
        <f t="shared" si="15"/>
        <v>0</v>
      </c>
      <c r="AD40" s="105"/>
      <c r="AE40" s="102" t="s">
        <v>12491</v>
      </c>
      <c r="AF40" t="b">
        <f t="shared" si="16"/>
        <v>1</v>
      </c>
      <c r="AG40" t="b">
        <f t="shared" si="16"/>
        <v>1</v>
      </c>
      <c r="AH40" t="b">
        <f t="shared" si="16"/>
        <v>1</v>
      </c>
      <c r="AI40" t="b">
        <f t="shared" si="16"/>
        <v>0</v>
      </c>
      <c r="AJ40" t="b">
        <f t="shared" si="16"/>
        <v>0</v>
      </c>
      <c r="AK40" t="b">
        <f t="shared" si="16"/>
        <v>1</v>
      </c>
      <c r="AL40" t="b">
        <f t="shared" si="16"/>
        <v>1</v>
      </c>
      <c r="AM40" t="b">
        <f t="shared" si="16"/>
        <v>1</v>
      </c>
      <c r="AN40" t="b">
        <f t="shared" si="16"/>
        <v>1</v>
      </c>
      <c r="AO40" t="b">
        <f t="shared" si="16"/>
        <v>1</v>
      </c>
      <c r="AP40" t="b">
        <f t="shared" si="16"/>
        <v>1</v>
      </c>
      <c r="AQ40" t="b">
        <f t="shared" si="16"/>
        <v>1</v>
      </c>
      <c r="AR40" t="b">
        <f t="shared" si="16"/>
        <v>1</v>
      </c>
      <c r="AS40" t="b">
        <f t="shared" si="16"/>
        <v>1</v>
      </c>
      <c r="AT40" t="b">
        <f t="shared" si="16"/>
        <v>1</v>
      </c>
      <c r="AU40" t="b">
        <f t="shared" si="16"/>
        <v>1</v>
      </c>
      <c r="AV40">
        <f t="shared" si="17"/>
        <v>1</v>
      </c>
      <c r="AW40">
        <f t="shared" si="18"/>
        <v>1</v>
      </c>
    </row>
    <row r="41" spans="1:49">
      <c r="A41" t="str">
        <f t="shared" si="5"/>
        <v>Codex-2000-original-SortArray</v>
      </c>
      <c r="B41" t="s">
        <v>1059</v>
      </c>
      <c r="C41">
        <v>2000</v>
      </c>
      <c r="D41" s="2" t="s">
        <v>4</v>
      </c>
      <c r="E41" s="2" t="s">
        <v>12379</v>
      </c>
      <c r="F41" s="2">
        <v>3</v>
      </c>
      <c r="G41" s="2">
        <v>79</v>
      </c>
      <c r="H41" s="101">
        <v>0</v>
      </c>
      <c r="I41" s="101">
        <v>6</v>
      </c>
      <c r="J41" s="13">
        <v>1</v>
      </c>
      <c r="K41" s="13">
        <v>13</v>
      </c>
      <c r="L41" s="2">
        <v>1</v>
      </c>
      <c r="M41" s="2">
        <v>4</v>
      </c>
      <c r="N41" s="2">
        <v>1</v>
      </c>
      <c r="O41" s="2">
        <v>1</v>
      </c>
      <c r="P41" s="15">
        <f t="shared" si="6"/>
        <v>1</v>
      </c>
      <c r="Q41" s="15">
        <f t="shared" si="0"/>
        <v>0.9285714285714286</v>
      </c>
      <c r="R41" t="b">
        <v>1</v>
      </c>
      <c r="S41" s="13"/>
      <c r="T41" s="26" t="s">
        <v>12619</v>
      </c>
      <c r="U41" s="26" t="s">
        <v>12017</v>
      </c>
      <c r="V41" s="18">
        <f t="shared" si="12"/>
        <v>0.88465974625144173</v>
      </c>
      <c r="W41" s="18">
        <f t="shared" si="13"/>
        <v>0.93048973143759872</v>
      </c>
      <c r="X41" s="19">
        <f t="shared" si="14"/>
        <v>0</v>
      </c>
      <c r="Y41" s="19">
        <f t="shared" si="15"/>
        <v>0</v>
      </c>
      <c r="AD41" s="105"/>
      <c r="AE41" s="102" t="s">
        <v>12398</v>
      </c>
      <c r="AF41" t="b">
        <f t="shared" si="16"/>
        <v>1</v>
      </c>
      <c r="AG41" t="b">
        <f t="shared" si="16"/>
        <v>1</v>
      </c>
      <c r="AH41" t="b">
        <f t="shared" si="16"/>
        <v>1</v>
      </c>
      <c r="AI41" t="b">
        <f t="shared" si="16"/>
        <v>1</v>
      </c>
      <c r="AJ41" t="b">
        <f t="shared" si="16"/>
        <v>0</v>
      </c>
      <c r="AK41" t="b">
        <f t="shared" si="16"/>
        <v>1</v>
      </c>
      <c r="AL41" t="b">
        <f t="shared" si="16"/>
        <v>1</v>
      </c>
      <c r="AM41" t="b">
        <f t="shared" si="16"/>
        <v>1</v>
      </c>
      <c r="AN41" t="b">
        <f t="shared" si="16"/>
        <v>1</v>
      </c>
      <c r="AO41" t="b">
        <f t="shared" si="16"/>
        <v>1</v>
      </c>
      <c r="AP41" t="b">
        <f t="shared" si="16"/>
        <v>1</v>
      </c>
      <c r="AQ41" t="b">
        <f t="shared" si="16"/>
        <v>1</v>
      </c>
      <c r="AR41" t="b">
        <f t="shared" si="16"/>
        <v>1</v>
      </c>
      <c r="AS41" t="b">
        <f t="shared" si="16"/>
        <v>1</v>
      </c>
      <c r="AT41" t="b">
        <f t="shared" si="16"/>
        <v>1</v>
      </c>
      <c r="AU41" t="b">
        <f t="shared" si="16"/>
        <v>1</v>
      </c>
      <c r="AV41">
        <f t="shared" si="17"/>
        <v>1</v>
      </c>
      <c r="AW41">
        <f t="shared" si="18"/>
        <v>1</v>
      </c>
    </row>
    <row r="42" spans="1:49">
      <c r="A42" t="str">
        <f t="shared" si="5"/>
        <v>Codex-2000-original-CircularShift</v>
      </c>
      <c r="B42" t="s">
        <v>1059</v>
      </c>
      <c r="C42">
        <v>2000</v>
      </c>
      <c r="D42" s="2" t="s">
        <v>4</v>
      </c>
      <c r="E42" s="2" t="s">
        <v>12380</v>
      </c>
      <c r="F42" s="2">
        <v>3</v>
      </c>
      <c r="G42" s="2">
        <v>58</v>
      </c>
      <c r="H42" s="101">
        <v>0</v>
      </c>
      <c r="I42" s="101">
        <v>8</v>
      </c>
      <c r="J42" s="13">
        <v>1</v>
      </c>
      <c r="K42" s="13">
        <v>11</v>
      </c>
      <c r="L42" s="2">
        <v>1</v>
      </c>
      <c r="M42" s="2">
        <v>5</v>
      </c>
      <c r="N42" s="2">
        <v>1</v>
      </c>
      <c r="O42" s="2">
        <v>1</v>
      </c>
      <c r="P42" s="15">
        <f t="shared" si="6"/>
        <v>1</v>
      </c>
      <c r="Q42" s="15">
        <f t="shared" si="0"/>
        <v>0.91666666666666663</v>
      </c>
      <c r="R42" t="b">
        <v>1</v>
      </c>
      <c r="S42" s="13"/>
      <c r="AD42" s="105"/>
      <c r="AE42" s="102" t="s">
        <v>12437</v>
      </c>
      <c r="AF42" t="b">
        <f t="shared" si="16"/>
        <v>1</v>
      </c>
      <c r="AG42" t="b">
        <f t="shared" si="16"/>
        <v>1</v>
      </c>
      <c r="AH42" t="b">
        <f t="shared" si="16"/>
        <v>1</v>
      </c>
      <c r="AI42" t="b">
        <f t="shared" si="16"/>
        <v>1</v>
      </c>
      <c r="AJ42" t="b">
        <f t="shared" si="16"/>
        <v>0</v>
      </c>
      <c r="AK42" t="b">
        <f t="shared" si="16"/>
        <v>0</v>
      </c>
      <c r="AL42" t="b">
        <f t="shared" si="16"/>
        <v>0</v>
      </c>
      <c r="AM42" t="b">
        <f t="shared" si="16"/>
        <v>0</v>
      </c>
      <c r="AN42" t="b">
        <f t="shared" si="16"/>
        <v>1</v>
      </c>
      <c r="AO42" t="b">
        <f t="shared" si="16"/>
        <v>1</v>
      </c>
      <c r="AP42" t="b">
        <f t="shared" si="16"/>
        <v>1</v>
      </c>
      <c r="AQ42" t="b">
        <f t="shared" si="16"/>
        <v>1</v>
      </c>
      <c r="AR42" t="b">
        <f t="shared" si="16"/>
        <v>1</v>
      </c>
      <c r="AS42" t="b">
        <f t="shared" si="16"/>
        <v>1</v>
      </c>
      <c r="AT42" t="b">
        <f t="shared" si="16"/>
        <v>1</v>
      </c>
      <c r="AU42" t="b">
        <f t="shared" si="16"/>
        <v>1</v>
      </c>
      <c r="AV42">
        <f t="shared" si="17"/>
        <v>1</v>
      </c>
      <c r="AW42">
        <f t="shared" si="18"/>
        <v>1</v>
      </c>
    </row>
    <row r="43" spans="1:49">
      <c r="A43" t="str">
        <f t="shared" si="5"/>
        <v>Codex-2000-original-NumericalLetterGrade</v>
      </c>
      <c r="B43" t="s">
        <v>1059</v>
      </c>
      <c r="C43">
        <v>2000</v>
      </c>
      <c r="D43" s="2" t="s">
        <v>4</v>
      </c>
      <c r="E43" s="2" t="s">
        <v>12381</v>
      </c>
      <c r="F43" s="2">
        <v>8</v>
      </c>
      <c r="G43" s="2">
        <v>136</v>
      </c>
      <c r="H43" s="101">
        <v>1</v>
      </c>
      <c r="I43" s="101">
        <v>25</v>
      </c>
      <c r="J43" s="13">
        <v>2</v>
      </c>
      <c r="K43" s="13">
        <v>28</v>
      </c>
      <c r="L43" s="2">
        <v>2</v>
      </c>
      <c r="M43" s="2">
        <v>13</v>
      </c>
      <c r="N43" s="2">
        <v>1</v>
      </c>
      <c r="O43" s="2">
        <v>1</v>
      </c>
      <c r="P43" s="15">
        <f t="shared" si="6"/>
        <v>0.96153846153846156</v>
      </c>
      <c r="Q43" s="15">
        <f t="shared" si="0"/>
        <v>0.93333333333333335</v>
      </c>
      <c r="R43" t="b">
        <v>1</v>
      </c>
      <c r="S43" s="13"/>
      <c r="AD43" s="105"/>
      <c r="AE43" s="102" t="s">
        <v>12390</v>
      </c>
      <c r="AF43" t="b">
        <f t="shared" si="16"/>
        <v>1</v>
      </c>
      <c r="AG43" t="b">
        <f t="shared" si="16"/>
        <v>1</v>
      </c>
      <c r="AH43" t="b">
        <f t="shared" si="16"/>
        <v>1</v>
      </c>
      <c r="AI43" t="b">
        <f t="shared" si="16"/>
        <v>1</v>
      </c>
      <c r="AJ43" t="b">
        <f t="shared" si="16"/>
        <v>0</v>
      </c>
      <c r="AK43" t="b">
        <f t="shared" si="16"/>
        <v>0</v>
      </c>
      <c r="AL43" t="b">
        <f t="shared" si="16"/>
        <v>0</v>
      </c>
      <c r="AM43" t="b">
        <f t="shared" si="16"/>
        <v>0</v>
      </c>
      <c r="AN43" t="b">
        <f t="shared" si="16"/>
        <v>1</v>
      </c>
      <c r="AO43" t="b">
        <f t="shared" si="16"/>
        <v>1</v>
      </c>
      <c r="AP43" t="b">
        <f t="shared" si="16"/>
        <v>1</v>
      </c>
      <c r="AQ43" t="b">
        <f t="shared" si="16"/>
        <v>1</v>
      </c>
      <c r="AR43" t="b">
        <f t="shared" si="16"/>
        <v>1</v>
      </c>
      <c r="AS43" t="b">
        <f t="shared" si="16"/>
        <v>1</v>
      </c>
      <c r="AT43" t="b">
        <f t="shared" si="16"/>
        <v>1</v>
      </c>
      <c r="AU43" t="b">
        <f t="shared" si="16"/>
        <v>1</v>
      </c>
      <c r="AV43">
        <f t="shared" si="17"/>
        <v>1</v>
      </c>
      <c r="AW43">
        <f t="shared" si="18"/>
        <v>1</v>
      </c>
    </row>
    <row r="44" spans="1:49">
      <c r="A44" t="str">
        <f t="shared" si="5"/>
        <v>Codex-2000-original-Intersperse</v>
      </c>
      <c r="B44" t="s">
        <v>1059</v>
      </c>
      <c r="C44">
        <v>2000</v>
      </c>
      <c r="D44" s="2" t="s">
        <v>4</v>
      </c>
      <c r="E44" s="2" t="s">
        <v>12382</v>
      </c>
      <c r="F44" s="2">
        <v>3</v>
      </c>
      <c r="G44" s="2">
        <v>31</v>
      </c>
      <c r="H44" s="101">
        <v>0</v>
      </c>
      <c r="I44" s="101">
        <v>4</v>
      </c>
      <c r="J44" s="13">
        <v>1</v>
      </c>
      <c r="K44" s="13">
        <v>6</v>
      </c>
      <c r="L44" s="2">
        <v>1</v>
      </c>
      <c r="M44" s="2">
        <v>3</v>
      </c>
      <c r="N44" s="2">
        <v>1</v>
      </c>
      <c r="O44" s="2">
        <v>1</v>
      </c>
      <c r="P44" s="15">
        <f t="shared" si="6"/>
        <v>1</v>
      </c>
      <c r="Q44" s="15">
        <f t="shared" si="0"/>
        <v>0.8571428571428571</v>
      </c>
      <c r="R44" t="b">
        <v>1</v>
      </c>
      <c r="S44" s="13"/>
      <c r="AD44" s="105"/>
      <c r="AE44" s="102" t="s">
        <v>12438</v>
      </c>
      <c r="AF44" t="b">
        <f t="shared" ref="AF44:AU53" si="19">VLOOKUP(AF$2&amp;"-"&amp;AF$3&amp;"-"&amp;AF$1&amp;"-"&amp;$AE44,$A:$R,18,FALSE)</f>
        <v>1</v>
      </c>
      <c r="AG44" t="b">
        <f t="shared" si="19"/>
        <v>1</v>
      </c>
      <c r="AH44" t="b">
        <f t="shared" si="19"/>
        <v>1</v>
      </c>
      <c r="AI44" t="b">
        <f t="shared" si="19"/>
        <v>1</v>
      </c>
      <c r="AJ44" t="b">
        <f t="shared" si="19"/>
        <v>0</v>
      </c>
      <c r="AK44" t="b">
        <f t="shared" si="19"/>
        <v>0</v>
      </c>
      <c r="AL44" t="b">
        <f t="shared" si="19"/>
        <v>0</v>
      </c>
      <c r="AM44" t="b">
        <f t="shared" si="19"/>
        <v>0</v>
      </c>
      <c r="AN44" t="b">
        <f t="shared" si="19"/>
        <v>1</v>
      </c>
      <c r="AO44" t="b">
        <f t="shared" si="19"/>
        <v>1</v>
      </c>
      <c r="AP44" t="b">
        <f t="shared" si="19"/>
        <v>1</v>
      </c>
      <c r="AQ44" t="b">
        <f t="shared" si="19"/>
        <v>1</v>
      </c>
      <c r="AR44" t="b">
        <f t="shared" si="19"/>
        <v>1</v>
      </c>
      <c r="AS44" t="b">
        <f t="shared" si="19"/>
        <v>1</v>
      </c>
      <c r="AT44" t="b">
        <f t="shared" si="19"/>
        <v>1</v>
      </c>
      <c r="AU44" t="b">
        <f t="shared" si="19"/>
        <v>1</v>
      </c>
      <c r="AV44">
        <f t="shared" si="17"/>
        <v>1</v>
      </c>
      <c r="AW44">
        <f t="shared" si="18"/>
        <v>1</v>
      </c>
    </row>
    <row r="45" spans="1:49">
      <c r="A45" t="str">
        <f t="shared" si="5"/>
        <v>Codex-2000-original-Solution</v>
      </c>
      <c r="B45" t="s">
        <v>1059</v>
      </c>
      <c r="C45">
        <v>2000</v>
      </c>
      <c r="D45" s="2" t="s">
        <v>4</v>
      </c>
      <c r="E45" s="2" t="s">
        <v>12383</v>
      </c>
      <c r="F45" s="2">
        <v>3</v>
      </c>
      <c r="G45" s="2">
        <v>33</v>
      </c>
      <c r="H45" s="101">
        <v>0</v>
      </c>
      <c r="I45" s="101">
        <v>6</v>
      </c>
      <c r="J45" s="13">
        <v>1</v>
      </c>
      <c r="K45" s="13">
        <v>5</v>
      </c>
      <c r="L45" s="2">
        <v>1</v>
      </c>
      <c r="M45" s="2">
        <v>4</v>
      </c>
      <c r="N45" s="2">
        <v>1</v>
      </c>
      <c r="O45" s="2">
        <v>1</v>
      </c>
      <c r="P45" s="15">
        <f t="shared" si="6"/>
        <v>1</v>
      </c>
      <c r="Q45" s="15">
        <f t="shared" si="0"/>
        <v>0.83333333333333337</v>
      </c>
      <c r="R45" t="b">
        <v>1</v>
      </c>
      <c r="S45" s="13"/>
      <c r="AD45" s="105"/>
      <c r="AE45" s="102" t="s">
        <v>12349</v>
      </c>
      <c r="AF45" t="b">
        <f t="shared" si="19"/>
        <v>1</v>
      </c>
      <c r="AG45" t="b">
        <f t="shared" si="19"/>
        <v>1</v>
      </c>
      <c r="AH45" t="b">
        <f t="shared" si="19"/>
        <v>1</v>
      </c>
      <c r="AI45" t="b">
        <f t="shared" si="19"/>
        <v>1</v>
      </c>
      <c r="AJ45" t="b">
        <f t="shared" si="19"/>
        <v>0</v>
      </c>
      <c r="AK45" t="b">
        <f t="shared" si="19"/>
        <v>0</v>
      </c>
      <c r="AL45" t="b">
        <f t="shared" si="19"/>
        <v>0</v>
      </c>
      <c r="AM45" t="b">
        <f t="shared" si="19"/>
        <v>0</v>
      </c>
      <c r="AN45" t="b">
        <f t="shared" si="19"/>
        <v>1</v>
      </c>
      <c r="AO45" t="b">
        <f t="shared" si="19"/>
        <v>0</v>
      </c>
      <c r="AP45" t="b">
        <f t="shared" si="19"/>
        <v>0</v>
      </c>
      <c r="AQ45" t="b">
        <f t="shared" si="19"/>
        <v>1</v>
      </c>
      <c r="AR45" t="b">
        <f t="shared" si="19"/>
        <v>1</v>
      </c>
      <c r="AS45" t="b">
        <f t="shared" si="19"/>
        <v>0</v>
      </c>
      <c r="AT45" t="b">
        <f t="shared" si="19"/>
        <v>0</v>
      </c>
      <c r="AU45" t="b">
        <f t="shared" si="19"/>
        <v>1</v>
      </c>
      <c r="AV45">
        <f t="shared" si="17"/>
        <v>1</v>
      </c>
      <c r="AW45">
        <f t="shared" si="18"/>
        <v>1</v>
      </c>
    </row>
    <row r="46" spans="1:49">
      <c r="A46" t="str">
        <f t="shared" si="5"/>
        <v>Codex-2000-original-MatchParens</v>
      </c>
      <c r="B46" t="s">
        <v>1059</v>
      </c>
      <c r="C46">
        <v>2000</v>
      </c>
      <c r="D46" s="2" t="s">
        <v>4</v>
      </c>
      <c r="E46" s="2" t="s">
        <v>12384</v>
      </c>
      <c r="F46" s="2">
        <v>3</v>
      </c>
      <c r="G46" s="2">
        <v>76</v>
      </c>
      <c r="H46" s="101">
        <v>0</v>
      </c>
      <c r="I46" s="101">
        <v>18</v>
      </c>
      <c r="J46" s="13">
        <v>1</v>
      </c>
      <c r="K46" s="13">
        <v>24</v>
      </c>
      <c r="L46" s="2">
        <v>1</v>
      </c>
      <c r="M46" s="2">
        <v>10</v>
      </c>
      <c r="N46" s="2">
        <v>1</v>
      </c>
      <c r="O46" s="2">
        <v>1</v>
      </c>
      <c r="P46" s="15">
        <f t="shared" si="6"/>
        <v>1</v>
      </c>
      <c r="Q46" s="15">
        <f t="shared" si="0"/>
        <v>0.96</v>
      </c>
      <c r="R46" t="b">
        <v>1</v>
      </c>
      <c r="S46" s="13"/>
      <c r="AD46" s="105"/>
      <c r="AE46" s="102" t="s">
        <v>12394</v>
      </c>
      <c r="AF46" t="b">
        <f t="shared" si="19"/>
        <v>1</v>
      </c>
      <c r="AG46" t="b">
        <f t="shared" si="19"/>
        <v>1</v>
      </c>
      <c r="AH46" t="b">
        <f t="shared" si="19"/>
        <v>0</v>
      </c>
      <c r="AI46" t="b">
        <f t="shared" si="19"/>
        <v>1</v>
      </c>
      <c r="AJ46" t="b">
        <f t="shared" si="19"/>
        <v>1</v>
      </c>
      <c r="AK46" t="b">
        <f t="shared" si="19"/>
        <v>0</v>
      </c>
      <c r="AL46" t="b">
        <f t="shared" si="19"/>
        <v>1</v>
      </c>
      <c r="AM46" t="b">
        <f t="shared" si="19"/>
        <v>0</v>
      </c>
      <c r="AN46" t="b">
        <f t="shared" si="19"/>
        <v>1</v>
      </c>
      <c r="AO46" t="b">
        <f t="shared" si="19"/>
        <v>1</v>
      </c>
      <c r="AP46" t="b">
        <f t="shared" si="19"/>
        <v>1</v>
      </c>
      <c r="AQ46" t="b">
        <f t="shared" si="19"/>
        <v>1</v>
      </c>
      <c r="AR46" t="b">
        <f t="shared" si="19"/>
        <v>1</v>
      </c>
      <c r="AS46" t="b">
        <f t="shared" si="19"/>
        <v>1</v>
      </c>
      <c r="AT46" t="b">
        <f t="shared" si="19"/>
        <v>1</v>
      </c>
      <c r="AU46" t="b">
        <f t="shared" si="19"/>
        <v>1</v>
      </c>
      <c r="AV46">
        <f t="shared" si="17"/>
        <v>1</v>
      </c>
      <c r="AW46">
        <f t="shared" si="18"/>
        <v>1</v>
      </c>
    </row>
    <row r="47" spans="1:49">
      <c r="A47" t="str">
        <f t="shared" si="5"/>
        <v>Codex-2000-original-IntToMiniRoman</v>
      </c>
      <c r="B47" t="s">
        <v>1059</v>
      </c>
      <c r="C47">
        <v>2000</v>
      </c>
      <c r="D47" s="2" t="s">
        <v>4</v>
      </c>
      <c r="E47" s="2" t="s">
        <v>12385</v>
      </c>
      <c r="F47" s="2">
        <v>3</v>
      </c>
      <c r="G47" s="2">
        <v>140</v>
      </c>
      <c r="H47" s="101">
        <v>0</v>
      </c>
      <c r="I47" s="101">
        <v>4</v>
      </c>
      <c r="J47" s="13">
        <v>1</v>
      </c>
      <c r="K47" s="13">
        <v>8</v>
      </c>
      <c r="L47" s="2">
        <v>1</v>
      </c>
      <c r="M47" s="2">
        <v>3</v>
      </c>
      <c r="N47" s="2">
        <v>1</v>
      </c>
      <c r="O47" s="2">
        <v>1</v>
      </c>
      <c r="P47" s="15">
        <f t="shared" si="6"/>
        <v>1</v>
      </c>
      <c r="Q47" s="15">
        <f t="shared" si="0"/>
        <v>0.88888888888888884</v>
      </c>
      <c r="R47" t="b">
        <v>1</v>
      </c>
      <c r="S47" s="13"/>
      <c r="AD47" s="105"/>
      <c r="AE47" s="102" t="s">
        <v>12428</v>
      </c>
      <c r="AF47" t="b">
        <f t="shared" si="19"/>
        <v>1</v>
      </c>
      <c r="AG47" t="b">
        <f t="shared" si="19"/>
        <v>1</v>
      </c>
      <c r="AH47" t="b">
        <f t="shared" si="19"/>
        <v>1</v>
      </c>
      <c r="AI47" t="b">
        <f t="shared" si="19"/>
        <v>1</v>
      </c>
      <c r="AJ47" t="b">
        <f t="shared" si="19"/>
        <v>0</v>
      </c>
      <c r="AK47" t="b">
        <f t="shared" si="19"/>
        <v>1</v>
      </c>
      <c r="AL47" t="b">
        <f t="shared" si="19"/>
        <v>0</v>
      </c>
      <c r="AM47" t="b">
        <f t="shared" si="19"/>
        <v>0</v>
      </c>
      <c r="AN47" t="b">
        <f t="shared" si="19"/>
        <v>1</v>
      </c>
      <c r="AO47" t="b">
        <f t="shared" si="19"/>
        <v>1</v>
      </c>
      <c r="AP47" t="b">
        <f t="shared" si="19"/>
        <v>1</v>
      </c>
      <c r="AQ47" t="b">
        <f t="shared" si="19"/>
        <v>1</v>
      </c>
      <c r="AR47" t="b">
        <f t="shared" si="19"/>
        <v>1</v>
      </c>
      <c r="AS47" t="b">
        <f t="shared" si="19"/>
        <v>1</v>
      </c>
      <c r="AT47" t="b">
        <f t="shared" si="19"/>
        <v>1</v>
      </c>
      <c r="AU47" t="b">
        <f t="shared" si="19"/>
        <v>1</v>
      </c>
      <c r="AV47">
        <f t="shared" si="17"/>
        <v>1</v>
      </c>
      <c r="AW47">
        <f t="shared" si="18"/>
        <v>1</v>
      </c>
    </row>
    <row r="48" spans="1:49">
      <c r="A48" t="str">
        <f t="shared" si="5"/>
        <v>Codex-2000-original-LargestPrimeFactor</v>
      </c>
      <c r="B48" t="s">
        <v>1059</v>
      </c>
      <c r="C48">
        <v>2000</v>
      </c>
      <c r="D48" s="2" t="s">
        <v>4</v>
      </c>
      <c r="E48" s="2" t="s">
        <v>12386</v>
      </c>
      <c r="F48" s="2">
        <v>3</v>
      </c>
      <c r="G48" s="2">
        <v>22</v>
      </c>
      <c r="H48" s="101">
        <v>0</v>
      </c>
      <c r="I48" s="101">
        <v>4</v>
      </c>
      <c r="J48" s="13">
        <v>1</v>
      </c>
      <c r="K48" s="13">
        <v>7</v>
      </c>
      <c r="L48" s="2">
        <v>1</v>
      </c>
      <c r="M48" s="2">
        <v>3</v>
      </c>
      <c r="N48" s="2">
        <v>1</v>
      </c>
      <c r="O48" s="2">
        <v>1</v>
      </c>
      <c r="P48" s="15">
        <f t="shared" si="6"/>
        <v>1</v>
      </c>
      <c r="Q48" s="15">
        <f t="shared" si="0"/>
        <v>0.875</v>
      </c>
      <c r="R48" t="b">
        <v>1</v>
      </c>
      <c r="S48" s="13"/>
      <c r="AD48" s="105"/>
      <c r="AE48" s="102" t="s">
        <v>12423</v>
      </c>
      <c r="AF48" t="b">
        <f t="shared" si="19"/>
        <v>1</v>
      </c>
      <c r="AG48" t="b">
        <f t="shared" si="19"/>
        <v>1</v>
      </c>
      <c r="AH48" t="b">
        <f t="shared" si="19"/>
        <v>1</v>
      </c>
      <c r="AI48" t="b">
        <f t="shared" si="19"/>
        <v>1</v>
      </c>
      <c r="AJ48" t="b">
        <f t="shared" si="19"/>
        <v>1</v>
      </c>
      <c r="AK48" t="b">
        <f t="shared" si="19"/>
        <v>0</v>
      </c>
      <c r="AL48" t="b">
        <f t="shared" si="19"/>
        <v>0</v>
      </c>
      <c r="AM48" t="b">
        <f t="shared" si="19"/>
        <v>1</v>
      </c>
      <c r="AN48" t="b">
        <f t="shared" si="19"/>
        <v>1</v>
      </c>
      <c r="AO48" t="b">
        <f t="shared" si="19"/>
        <v>1</v>
      </c>
      <c r="AP48" t="b">
        <f t="shared" si="19"/>
        <v>1</v>
      </c>
      <c r="AQ48" t="b">
        <f t="shared" si="19"/>
        <v>1</v>
      </c>
      <c r="AR48" t="b">
        <f t="shared" si="19"/>
        <v>1</v>
      </c>
      <c r="AS48" t="b">
        <f t="shared" si="19"/>
        <v>1</v>
      </c>
      <c r="AT48" t="b">
        <f t="shared" si="19"/>
        <v>1</v>
      </c>
      <c r="AU48" t="b">
        <f t="shared" si="19"/>
        <v>1</v>
      </c>
      <c r="AV48">
        <f t="shared" si="17"/>
        <v>1</v>
      </c>
      <c r="AW48">
        <f t="shared" si="18"/>
        <v>1</v>
      </c>
    </row>
    <row r="49" spans="1:49">
      <c r="A49" t="str">
        <f t="shared" si="5"/>
        <v>Codex-2000-original-SeparateParenGroups</v>
      </c>
      <c r="B49" t="s">
        <v>1059</v>
      </c>
      <c r="C49">
        <v>2000</v>
      </c>
      <c r="D49" s="2" t="s">
        <v>4</v>
      </c>
      <c r="E49" s="2" t="s">
        <v>12387</v>
      </c>
      <c r="F49" s="2">
        <v>3</v>
      </c>
      <c r="G49" s="2">
        <v>52</v>
      </c>
      <c r="H49" s="101">
        <v>0</v>
      </c>
      <c r="I49" s="101">
        <v>8</v>
      </c>
      <c r="J49" s="13">
        <v>1</v>
      </c>
      <c r="K49" s="13">
        <v>14</v>
      </c>
      <c r="L49" s="2">
        <v>1</v>
      </c>
      <c r="M49" s="2">
        <v>5</v>
      </c>
      <c r="N49" s="2">
        <v>1</v>
      </c>
      <c r="O49" s="2">
        <v>1</v>
      </c>
      <c r="P49" s="15">
        <f t="shared" si="6"/>
        <v>1</v>
      </c>
      <c r="Q49" s="15">
        <f t="shared" si="0"/>
        <v>0.93333333333333335</v>
      </c>
      <c r="R49" t="b">
        <v>1</v>
      </c>
      <c r="S49" s="13"/>
      <c r="AD49" s="105"/>
      <c r="AE49" s="102" t="s">
        <v>12370</v>
      </c>
      <c r="AF49" t="b">
        <f t="shared" si="19"/>
        <v>1</v>
      </c>
      <c r="AG49" t="b">
        <f t="shared" si="19"/>
        <v>1</v>
      </c>
      <c r="AH49" t="b">
        <f t="shared" si="19"/>
        <v>1</v>
      </c>
      <c r="AI49" t="b">
        <f t="shared" si="19"/>
        <v>1</v>
      </c>
      <c r="AJ49" t="b">
        <f t="shared" si="19"/>
        <v>1</v>
      </c>
      <c r="AK49" t="b">
        <f t="shared" si="19"/>
        <v>1</v>
      </c>
      <c r="AL49" t="b">
        <f t="shared" si="19"/>
        <v>0</v>
      </c>
      <c r="AM49" t="b">
        <f t="shared" si="19"/>
        <v>0</v>
      </c>
      <c r="AN49" t="b">
        <f t="shared" si="19"/>
        <v>1</v>
      </c>
      <c r="AO49" t="b">
        <f t="shared" si="19"/>
        <v>1</v>
      </c>
      <c r="AP49" t="b">
        <f t="shared" si="19"/>
        <v>1</v>
      </c>
      <c r="AQ49" t="b">
        <f t="shared" si="19"/>
        <v>1</v>
      </c>
      <c r="AR49" t="b">
        <f t="shared" si="19"/>
        <v>1</v>
      </c>
      <c r="AS49" t="b">
        <f t="shared" si="19"/>
        <v>1</v>
      </c>
      <c r="AT49" t="b">
        <f t="shared" si="19"/>
        <v>1</v>
      </c>
      <c r="AU49" t="b">
        <f t="shared" si="19"/>
        <v>1</v>
      </c>
      <c r="AV49">
        <f t="shared" si="17"/>
        <v>1</v>
      </c>
      <c r="AW49">
        <f t="shared" si="18"/>
        <v>1</v>
      </c>
    </row>
    <row r="50" spans="1:49">
      <c r="A50" t="str">
        <f t="shared" si="5"/>
        <v>Codex-2000-original-AllPrefixes</v>
      </c>
      <c r="B50" t="s">
        <v>1059</v>
      </c>
      <c r="C50">
        <v>2000</v>
      </c>
      <c r="D50" s="2" t="s">
        <v>4</v>
      </c>
      <c r="E50" s="2" t="s">
        <v>12388</v>
      </c>
      <c r="F50" s="2">
        <v>3</v>
      </c>
      <c r="G50" s="2">
        <v>23</v>
      </c>
      <c r="H50" s="101">
        <v>0</v>
      </c>
      <c r="I50" s="101">
        <v>2</v>
      </c>
      <c r="J50" s="13">
        <v>1</v>
      </c>
      <c r="K50" s="13">
        <v>4</v>
      </c>
      <c r="L50" s="2">
        <v>1</v>
      </c>
      <c r="M50" s="2">
        <v>2</v>
      </c>
      <c r="N50" s="2">
        <v>1</v>
      </c>
      <c r="O50" s="2">
        <v>1</v>
      </c>
      <c r="P50" s="15">
        <f t="shared" si="6"/>
        <v>1</v>
      </c>
      <c r="Q50" s="15">
        <f t="shared" si="0"/>
        <v>0.8</v>
      </c>
      <c r="R50" t="b">
        <v>1</v>
      </c>
      <c r="S50" s="13"/>
      <c r="AD50" s="105"/>
      <c r="AE50" s="102" t="s">
        <v>12414</v>
      </c>
      <c r="AF50" t="b">
        <f t="shared" si="19"/>
        <v>1</v>
      </c>
      <c r="AG50" t="b">
        <f t="shared" si="19"/>
        <v>1</v>
      </c>
      <c r="AH50" t="b">
        <f t="shared" si="19"/>
        <v>1</v>
      </c>
      <c r="AI50" t="b">
        <f t="shared" si="19"/>
        <v>1</v>
      </c>
      <c r="AJ50" t="b">
        <f t="shared" si="19"/>
        <v>0</v>
      </c>
      <c r="AK50" t="b">
        <f t="shared" si="19"/>
        <v>1</v>
      </c>
      <c r="AL50" t="b">
        <f t="shared" si="19"/>
        <v>1</v>
      </c>
      <c r="AM50" t="b">
        <f t="shared" si="19"/>
        <v>0</v>
      </c>
      <c r="AN50" t="b">
        <f t="shared" si="19"/>
        <v>1</v>
      </c>
      <c r="AO50" t="b">
        <f t="shared" si="19"/>
        <v>1</v>
      </c>
      <c r="AP50" t="b">
        <f t="shared" si="19"/>
        <v>1</v>
      </c>
      <c r="AQ50" t="b">
        <f t="shared" si="19"/>
        <v>1</v>
      </c>
      <c r="AR50" t="b">
        <f t="shared" si="19"/>
        <v>1</v>
      </c>
      <c r="AS50" t="b">
        <f t="shared" si="19"/>
        <v>1</v>
      </c>
      <c r="AT50" t="b">
        <f t="shared" si="19"/>
        <v>1</v>
      </c>
      <c r="AU50" t="b">
        <f t="shared" si="19"/>
        <v>1</v>
      </c>
      <c r="AV50">
        <f t="shared" si="17"/>
        <v>0.3888888888888889</v>
      </c>
      <c r="AW50">
        <f t="shared" si="18"/>
        <v>0.21428571428571427</v>
      </c>
    </row>
    <row r="51" spans="1:49">
      <c r="A51" t="str">
        <f t="shared" si="5"/>
        <v>Codex-2000-original-SmallestChange</v>
      </c>
      <c r="B51" t="s">
        <v>1059</v>
      </c>
      <c r="C51">
        <v>2000</v>
      </c>
      <c r="D51" s="2" t="s">
        <v>4</v>
      </c>
      <c r="E51" s="2" t="s">
        <v>12389</v>
      </c>
      <c r="F51" s="2">
        <v>3</v>
      </c>
      <c r="G51" s="2">
        <v>25</v>
      </c>
      <c r="H51" s="101">
        <v>0</v>
      </c>
      <c r="I51" s="101">
        <v>4</v>
      </c>
      <c r="J51" s="13">
        <v>1</v>
      </c>
      <c r="K51" s="13">
        <v>9</v>
      </c>
      <c r="L51" s="2">
        <v>1</v>
      </c>
      <c r="M51" s="2">
        <v>3</v>
      </c>
      <c r="N51" s="2">
        <v>1</v>
      </c>
      <c r="O51" s="2">
        <v>1</v>
      </c>
      <c r="P51" s="15">
        <f t="shared" si="6"/>
        <v>1</v>
      </c>
      <c r="Q51" s="15">
        <f t="shared" si="0"/>
        <v>0.9</v>
      </c>
      <c r="R51" t="b">
        <v>1</v>
      </c>
      <c r="S51" s="13"/>
      <c r="AD51" s="105"/>
      <c r="AE51" s="102" t="s">
        <v>12492</v>
      </c>
      <c r="AF51" t="b">
        <f t="shared" si="19"/>
        <v>0</v>
      </c>
      <c r="AG51" t="b">
        <f t="shared" si="19"/>
        <v>1</v>
      </c>
      <c r="AH51" t="b">
        <f t="shared" si="19"/>
        <v>1</v>
      </c>
      <c r="AI51" t="b">
        <f t="shared" si="19"/>
        <v>0</v>
      </c>
      <c r="AJ51" t="b">
        <f t="shared" si="19"/>
        <v>0</v>
      </c>
      <c r="AK51" t="b">
        <f t="shared" si="19"/>
        <v>0</v>
      </c>
      <c r="AL51" t="b">
        <f t="shared" si="19"/>
        <v>0</v>
      </c>
      <c r="AM51" t="b">
        <f t="shared" si="19"/>
        <v>0</v>
      </c>
      <c r="AN51" t="b">
        <f t="shared" si="19"/>
        <v>1</v>
      </c>
      <c r="AO51" t="b">
        <f t="shared" si="19"/>
        <v>1</v>
      </c>
      <c r="AP51" t="b">
        <f t="shared" si="19"/>
        <v>1</v>
      </c>
      <c r="AQ51" t="b">
        <f t="shared" si="19"/>
        <v>1</v>
      </c>
      <c r="AR51" t="b">
        <f t="shared" si="19"/>
        <v>1</v>
      </c>
      <c r="AS51" t="b">
        <f t="shared" si="19"/>
        <v>1</v>
      </c>
      <c r="AT51" t="b">
        <f t="shared" si="19"/>
        <v>1</v>
      </c>
      <c r="AU51" t="b">
        <f t="shared" si="19"/>
        <v>1</v>
      </c>
      <c r="AV51">
        <f t="shared" si="17"/>
        <v>1</v>
      </c>
      <c r="AW51">
        <f t="shared" si="18"/>
        <v>1</v>
      </c>
    </row>
    <row r="52" spans="1:49">
      <c r="A52" t="str">
        <f t="shared" si="5"/>
        <v>Codex-2000-original-EvenOddPalindrome</v>
      </c>
      <c r="B52" t="s">
        <v>1059</v>
      </c>
      <c r="C52">
        <v>2000</v>
      </c>
      <c r="D52" s="2" t="s">
        <v>4</v>
      </c>
      <c r="E52" s="2" t="s">
        <v>12390</v>
      </c>
      <c r="F52" s="2">
        <v>3</v>
      </c>
      <c r="G52" s="2">
        <v>63</v>
      </c>
      <c r="H52" s="101">
        <v>0</v>
      </c>
      <c r="I52" s="101">
        <v>10</v>
      </c>
      <c r="J52" s="13">
        <v>1</v>
      </c>
      <c r="K52" s="13">
        <v>17</v>
      </c>
      <c r="L52" s="2">
        <v>1</v>
      </c>
      <c r="M52" s="2">
        <v>7</v>
      </c>
      <c r="N52" s="2">
        <v>1</v>
      </c>
      <c r="O52" s="2">
        <v>2</v>
      </c>
      <c r="P52" s="15">
        <f t="shared" si="6"/>
        <v>1</v>
      </c>
      <c r="Q52" s="15">
        <f t="shared" si="0"/>
        <v>0.94444444444444442</v>
      </c>
      <c r="R52" t="b">
        <v>1</v>
      </c>
      <c r="S52" s="13"/>
      <c r="AD52" s="105"/>
      <c r="AE52" s="102" t="s">
        <v>12449</v>
      </c>
      <c r="AF52" t="b">
        <f t="shared" si="19"/>
        <v>0</v>
      </c>
      <c r="AG52" t="b">
        <f t="shared" si="19"/>
        <v>1</v>
      </c>
      <c r="AH52" t="b">
        <f t="shared" si="19"/>
        <v>1</v>
      </c>
      <c r="AI52" t="b">
        <f t="shared" si="19"/>
        <v>0</v>
      </c>
      <c r="AJ52" t="b">
        <f t="shared" si="19"/>
        <v>1</v>
      </c>
      <c r="AK52" t="b">
        <f t="shared" si="19"/>
        <v>1</v>
      </c>
      <c r="AL52" t="b">
        <f t="shared" si="19"/>
        <v>0</v>
      </c>
      <c r="AM52" t="b">
        <f t="shared" si="19"/>
        <v>0</v>
      </c>
      <c r="AN52" t="b">
        <f t="shared" si="19"/>
        <v>1</v>
      </c>
      <c r="AO52" t="b">
        <f t="shared" si="19"/>
        <v>1</v>
      </c>
      <c r="AP52" t="b">
        <f t="shared" si="19"/>
        <v>1</v>
      </c>
      <c r="AQ52" t="b">
        <f t="shared" si="19"/>
        <v>1</v>
      </c>
      <c r="AR52" t="b">
        <f t="shared" si="19"/>
        <v>1</v>
      </c>
      <c r="AS52" t="b">
        <f t="shared" si="19"/>
        <v>1</v>
      </c>
      <c r="AT52" t="b">
        <f t="shared" si="19"/>
        <v>1</v>
      </c>
      <c r="AU52" t="b">
        <f t="shared" si="19"/>
        <v>1</v>
      </c>
      <c r="AV52">
        <f t="shared" si="17"/>
        <v>1</v>
      </c>
      <c r="AW52">
        <f t="shared" si="18"/>
        <v>1</v>
      </c>
    </row>
    <row r="53" spans="1:49">
      <c r="A53" t="str">
        <f t="shared" si="5"/>
        <v>Codex-2000-original-Add1</v>
      </c>
      <c r="B53" t="s">
        <v>1059</v>
      </c>
      <c r="C53">
        <v>2000</v>
      </c>
      <c r="D53" s="2" t="s">
        <v>4</v>
      </c>
      <c r="E53" s="2" t="s">
        <v>12391</v>
      </c>
      <c r="F53" s="2">
        <v>3</v>
      </c>
      <c r="G53" s="2">
        <v>33</v>
      </c>
      <c r="H53" s="101">
        <v>0</v>
      </c>
      <c r="I53" s="101">
        <v>6</v>
      </c>
      <c r="J53" s="13">
        <v>1</v>
      </c>
      <c r="K53" s="13">
        <v>5</v>
      </c>
      <c r="L53" s="2">
        <v>1</v>
      </c>
      <c r="M53" s="2">
        <v>4</v>
      </c>
      <c r="N53" s="2">
        <v>1</v>
      </c>
      <c r="O53" s="2">
        <v>1</v>
      </c>
      <c r="P53" s="15">
        <f t="shared" si="6"/>
        <v>1</v>
      </c>
      <c r="Q53" s="15">
        <f t="shared" si="0"/>
        <v>0.83333333333333337</v>
      </c>
      <c r="R53" t="b">
        <v>1</v>
      </c>
      <c r="S53" s="13"/>
      <c r="AD53" s="105"/>
      <c r="AE53" s="102" t="s">
        <v>12436</v>
      </c>
      <c r="AF53" t="b">
        <f t="shared" si="19"/>
        <v>1</v>
      </c>
      <c r="AG53" t="b">
        <f t="shared" si="19"/>
        <v>1</v>
      </c>
      <c r="AH53" t="b">
        <f t="shared" si="19"/>
        <v>1</v>
      </c>
      <c r="AI53" t="b">
        <f t="shared" si="19"/>
        <v>1</v>
      </c>
      <c r="AJ53" t="b">
        <f t="shared" si="19"/>
        <v>0</v>
      </c>
      <c r="AK53" t="b">
        <f t="shared" si="19"/>
        <v>0</v>
      </c>
      <c r="AL53" t="b">
        <f t="shared" si="19"/>
        <v>0</v>
      </c>
      <c r="AM53" t="b">
        <f t="shared" si="19"/>
        <v>0</v>
      </c>
      <c r="AN53" t="b">
        <f t="shared" si="19"/>
        <v>1</v>
      </c>
      <c r="AO53" t="b">
        <f t="shared" si="19"/>
        <v>1</v>
      </c>
      <c r="AP53" t="b">
        <f t="shared" si="19"/>
        <v>1</v>
      </c>
      <c r="AQ53" t="b">
        <f t="shared" si="19"/>
        <v>1</v>
      </c>
      <c r="AR53" t="b">
        <f t="shared" si="19"/>
        <v>1</v>
      </c>
      <c r="AS53" t="b">
        <f t="shared" si="19"/>
        <v>1</v>
      </c>
      <c r="AT53" t="b">
        <f t="shared" si="19"/>
        <v>1</v>
      </c>
      <c r="AU53" t="b">
        <f t="shared" si="19"/>
        <v>1</v>
      </c>
      <c r="AV53">
        <f t="shared" si="17"/>
        <v>1</v>
      </c>
      <c r="AW53">
        <f t="shared" si="18"/>
        <v>1</v>
      </c>
    </row>
    <row r="54" spans="1:49">
      <c r="A54" t="str">
        <f t="shared" si="5"/>
        <v>Codex-2000-original-StringToMd5</v>
      </c>
      <c r="B54" t="s">
        <v>1059</v>
      </c>
      <c r="C54">
        <v>2000</v>
      </c>
      <c r="D54" s="2" t="s">
        <v>4</v>
      </c>
      <c r="E54" s="2" t="s">
        <v>12392</v>
      </c>
      <c r="F54" s="2">
        <v>9</v>
      </c>
      <c r="G54" s="2">
        <v>34</v>
      </c>
      <c r="H54" s="101">
        <v>0</v>
      </c>
      <c r="I54" s="101">
        <v>4</v>
      </c>
      <c r="J54" s="13">
        <v>3</v>
      </c>
      <c r="K54" s="13">
        <v>9</v>
      </c>
      <c r="L54" s="2">
        <v>1</v>
      </c>
      <c r="M54" s="2">
        <v>3</v>
      </c>
      <c r="N54" s="2">
        <v>1</v>
      </c>
      <c r="O54" s="2">
        <v>1</v>
      </c>
      <c r="P54" s="15">
        <f t="shared" si="6"/>
        <v>1</v>
      </c>
      <c r="Q54" s="15">
        <f t="shared" si="0"/>
        <v>0.75</v>
      </c>
      <c r="R54" t="b">
        <v>1</v>
      </c>
      <c r="S54" s="13"/>
      <c r="AD54" s="105"/>
      <c r="AE54" s="102" t="s">
        <v>12502</v>
      </c>
      <c r="AF54" t="b">
        <f t="shared" ref="AF54:AU63" si="20">VLOOKUP(AF$2&amp;"-"&amp;AF$3&amp;"-"&amp;AF$1&amp;"-"&amp;$AE54,$A:$R,18,FALSE)</f>
        <v>1</v>
      </c>
      <c r="AG54" t="b">
        <f t="shared" si="20"/>
        <v>1</v>
      </c>
      <c r="AH54" t="b">
        <f t="shared" si="20"/>
        <v>1</v>
      </c>
      <c r="AI54" t="b">
        <f t="shared" si="20"/>
        <v>1</v>
      </c>
      <c r="AJ54" t="b">
        <f t="shared" si="20"/>
        <v>0</v>
      </c>
      <c r="AK54" t="b">
        <f t="shared" si="20"/>
        <v>0</v>
      </c>
      <c r="AL54" t="b">
        <f t="shared" si="20"/>
        <v>0</v>
      </c>
      <c r="AM54" t="b">
        <f t="shared" si="20"/>
        <v>1</v>
      </c>
      <c r="AN54" t="b">
        <f t="shared" si="20"/>
        <v>1</v>
      </c>
      <c r="AO54" t="b">
        <f t="shared" si="20"/>
        <v>1</v>
      </c>
      <c r="AP54" t="b">
        <f t="shared" si="20"/>
        <v>1</v>
      </c>
      <c r="AQ54" t="b">
        <f t="shared" si="20"/>
        <v>1</v>
      </c>
      <c r="AR54" t="b">
        <f t="shared" si="20"/>
        <v>1</v>
      </c>
      <c r="AS54" t="b">
        <f t="shared" si="20"/>
        <v>1</v>
      </c>
      <c r="AT54" t="b">
        <f t="shared" si="20"/>
        <v>1</v>
      </c>
      <c r="AU54" t="b">
        <f t="shared" si="20"/>
        <v>1</v>
      </c>
      <c r="AV54">
        <f t="shared" si="17"/>
        <v>1</v>
      </c>
      <c r="AW54">
        <f t="shared" si="18"/>
        <v>1</v>
      </c>
    </row>
    <row r="55" spans="1:49">
      <c r="A55" t="str">
        <f t="shared" si="5"/>
        <v>Codex-2000-original-CorrectBracketing1</v>
      </c>
      <c r="B55" t="s">
        <v>1059</v>
      </c>
      <c r="C55">
        <v>2000</v>
      </c>
      <c r="D55" s="2" t="s">
        <v>4</v>
      </c>
      <c r="E55" s="2" t="s">
        <v>12393</v>
      </c>
      <c r="F55" s="2">
        <v>3</v>
      </c>
      <c r="G55" s="2">
        <v>30</v>
      </c>
      <c r="H55" s="101">
        <v>0</v>
      </c>
      <c r="I55" s="101">
        <v>8</v>
      </c>
      <c r="J55" s="13">
        <v>1</v>
      </c>
      <c r="K55" s="13">
        <v>8</v>
      </c>
      <c r="L55" s="2">
        <v>1</v>
      </c>
      <c r="M55" s="2">
        <v>5</v>
      </c>
      <c r="N55" s="2">
        <v>1</v>
      </c>
      <c r="O55" s="2">
        <v>1</v>
      </c>
      <c r="P55" s="15">
        <f t="shared" si="6"/>
        <v>1</v>
      </c>
      <c r="Q55" s="15">
        <f t="shared" si="0"/>
        <v>0.88888888888888884</v>
      </c>
      <c r="R55" t="b">
        <v>1</v>
      </c>
      <c r="S55" s="13"/>
      <c r="AD55" s="105"/>
      <c r="AE55" s="102" t="s">
        <v>12369</v>
      </c>
      <c r="AF55" t="b">
        <f t="shared" si="20"/>
        <v>1</v>
      </c>
      <c r="AG55" t="b">
        <f t="shared" si="20"/>
        <v>1</v>
      </c>
      <c r="AH55" t="b">
        <f t="shared" si="20"/>
        <v>1</v>
      </c>
      <c r="AI55" t="b">
        <f t="shared" si="20"/>
        <v>1</v>
      </c>
      <c r="AJ55" t="b">
        <f t="shared" si="20"/>
        <v>0</v>
      </c>
      <c r="AK55" t="b">
        <f t="shared" si="20"/>
        <v>0</v>
      </c>
      <c r="AL55" t="b">
        <f t="shared" si="20"/>
        <v>0</v>
      </c>
      <c r="AM55" t="b">
        <f t="shared" si="20"/>
        <v>0</v>
      </c>
      <c r="AN55" t="b">
        <f t="shared" si="20"/>
        <v>1</v>
      </c>
      <c r="AO55" t="b">
        <f t="shared" si="20"/>
        <v>1</v>
      </c>
      <c r="AP55" t="b">
        <f t="shared" si="20"/>
        <v>1</v>
      </c>
      <c r="AQ55" t="b">
        <f t="shared" si="20"/>
        <v>1</v>
      </c>
      <c r="AR55" t="b">
        <f t="shared" si="20"/>
        <v>1</v>
      </c>
      <c r="AS55" t="b">
        <f t="shared" si="20"/>
        <v>1</v>
      </c>
      <c r="AT55" t="b">
        <f t="shared" si="20"/>
        <v>1</v>
      </c>
      <c r="AU55" t="b">
        <f t="shared" si="20"/>
        <v>1</v>
      </c>
      <c r="AV55">
        <f t="shared" si="17"/>
        <v>1</v>
      </c>
      <c r="AW55">
        <f t="shared" si="18"/>
        <v>1</v>
      </c>
    </row>
    <row r="56" spans="1:49">
      <c r="A56" t="str">
        <f t="shared" si="5"/>
        <v>Codex-2000-original-Factorize</v>
      </c>
      <c r="B56" t="s">
        <v>1059</v>
      </c>
      <c r="C56">
        <v>2000</v>
      </c>
      <c r="D56" s="2" t="s">
        <v>4</v>
      </c>
      <c r="E56" s="2" t="s">
        <v>12394</v>
      </c>
      <c r="F56" s="2">
        <v>3</v>
      </c>
      <c r="G56" s="2">
        <v>27</v>
      </c>
      <c r="H56" s="101">
        <v>0</v>
      </c>
      <c r="I56" s="101">
        <v>4</v>
      </c>
      <c r="J56" s="13">
        <v>1</v>
      </c>
      <c r="K56" s="13">
        <v>6</v>
      </c>
      <c r="L56" s="2">
        <v>1</v>
      </c>
      <c r="M56" s="2">
        <v>3</v>
      </c>
      <c r="N56" s="2">
        <v>1</v>
      </c>
      <c r="O56" s="2">
        <v>1</v>
      </c>
      <c r="P56" s="15">
        <f t="shared" si="6"/>
        <v>1</v>
      </c>
      <c r="Q56" s="15">
        <f t="shared" si="0"/>
        <v>0.8571428571428571</v>
      </c>
      <c r="R56" t="b">
        <v>1</v>
      </c>
      <c r="S56" s="13"/>
      <c r="AD56" s="105"/>
      <c r="AE56" s="102" t="s">
        <v>12351</v>
      </c>
      <c r="AF56" t="b">
        <f t="shared" si="20"/>
        <v>1</v>
      </c>
      <c r="AG56" t="b">
        <f t="shared" si="20"/>
        <v>1</v>
      </c>
      <c r="AH56" t="b">
        <f t="shared" si="20"/>
        <v>1</v>
      </c>
      <c r="AI56" t="b">
        <f t="shared" si="20"/>
        <v>1</v>
      </c>
      <c r="AJ56" t="b">
        <f t="shared" si="20"/>
        <v>1</v>
      </c>
      <c r="AK56" t="b">
        <f t="shared" si="20"/>
        <v>0</v>
      </c>
      <c r="AL56" t="b">
        <f t="shared" si="20"/>
        <v>1</v>
      </c>
      <c r="AM56" t="b">
        <f t="shared" si="20"/>
        <v>0</v>
      </c>
      <c r="AN56" t="b">
        <f t="shared" si="20"/>
        <v>1</v>
      </c>
      <c r="AO56" t="b">
        <f t="shared" si="20"/>
        <v>1</v>
      </c>
      <c r="AP56" t="b">
        <f t="shared" si="20"/>
        <v>1</v>
      </c>
      <c r="AQ56" t="b">
        <f t="shared" si="20"/>
        <v>0</v>
      </c>
      <c r="AR56" t="b">
        <f t="shared" si="20"/>
        <v>1</v>
      </c>
      <c r="AS56" t="b">
        <f t="shared" si="20"/>
        <v>1</v>
      </c>
      <c r="AT56" t="b">
        <f t="shared" si="20"/>
        <v>1</v>
      </c>
      <c r="AU56" t="b">
        <f t="shared" si="20"/>
        <v>0</v>
      </c>
      <c r="AV56">
        <f t="shared" si="17"/>
        <v>1</v>
      </c>
      <c r="AW56">
        <f t="shared" si="18"/>
        <v>1</v>
      </c>
    </row>
    <row r="57" spans="1:49">
      <c r="A57" t="str">
        <f t="shared" si="5"/>
        <v>Codex-2000-original-TriplesSumToZero</v>
      </c>
      <c r="B57" t="s">
        <v>1059</v>
      </c>
      <c r="C57">
        <v>2000</v>
      </c>
      <c r="D57" s="2" t="s">
        <v>4</v>
      </c>
      <c r="E57" s="2" t="s">
        <v>12395</v>
      </c>
      <c r="F57" s="2">
        <v>55</v>
      </c>
      <c r="G57" s="2">
        <v>0</v>
      </c>
      <c r="H57" s="101">
        <v>8</v>
      </c>
      <c r="I57" s="101">
        <v>0</v>
      </c>
      <c r="J57" s="13">
        <v>7</v>
      </c>
      <c r="K57" s="13">
        <v>0</v>
      </c>
      <c r="L57" s="2">
        <v>6</v>
      </c>
      <c r="M57" s="2">
        <v>0</v>
      </c>
      <c r="N57" s="2">
        <v>2</v>
      </c>
      <c r="O57" s="2">
        <v>0</v>
      </c>
      <c r="P57" s="15">
        <f t="shared" si="6"/>
        <v>0</v>
      </c>
      <c r="Q57" s="15">
        <f t="shared" si="0"/>
        <v>0</v>
      </c>
      <c r="R57" t="b">
        <v>1</v>
      </c>
      <c r="S57" s="13"/>
      <c r="AD57" s="105"/>
      <c r="AE57" s="102" t="s">
        <v>12446</v>
      </c>
      <c r="AF57" t="b">
        <f t="shared" si="20"/>
        <v>1</v>
      </c>
      <c r="AG57" t="b">
        <f t="shared" si="20"/>
        <v>1</v>
      </c>
      <c r="AH57" t="b">
        <f t="shared" si="20"/>
        <v>1</v>
      </c>
      <c r="AI57" t="b">
        <f t="shared" si="20"/>
        <v>1</v>
      </c>
      <c r="AJ57" t="b">
        <f t="shared" si="20"/>
        <v>0</v>
      </c>
      <c r="AK57" t="b">
        <f t="shared" si="20"/>
        <v>0</v>
      </c>
      <c r="AL57" t="b">
        <f t="shared" si="20"/>
        <v>1</v>
      </c>
      <c r="AM57" t="b">
        <f t="shared" si="20"/>
        <v>1</v>
      </c>
      <c r="AN57" t="b">
        <f t="shared" si="20"/>
        <v>1</v>
      </c>
      <c r="AO57" t="b">
        <f t="shared" si="20"/>
        <v>1</v>
      </c>
      <c r="AP57" t="b">
        <f t="shared" si="20"/>
        <v>1</v>
      </c>
      <c r="AQ57" t="b">
        <f t="shared" si="20"/>
        <v>1</v>
      </c>
      <c r="AR57" t="b">
        <f t="shared" si="20"/>
        <v>1</v>
      </c>
      <c r="AS57" t="b">
        <f t="shared" si="20"/>
        <v>1</v>
      </c>
      <c r="AT57" t="b">
        <f t="shared" si="20"/>
        <v>1</v>
      </c>
      <c r="AU57" t="b">
        <f t="shared" si="20"/>
        <v>1</v>
      </c>
      <c r="AV57">
        <f t="shared" si="17"/>
        <v>1</v>
      </c>
      <c r="AW57">
        <f t="shared" si="18"/>
        <v>1</v>
      </c>
    </row>
    <row r="58" spans="1:49">
      <c r="A58" t="str">
        <f t="shared" si="5"/>
        <v>Codex-2000-original-RemoveDuplicates</v>
      </c>
      <c r="B58" t="s">
        <v>1059</v>
      </c>
      <c r="C58">
        <v>2000</v>
      </c>
      <c r="D58" s="2" t="s">
        <v>4</v>
      </c>
      <c r="E58" s="2" t="s">
        <v>12396</v>
      </c>
      <c r="F58" s="2">
        <v>3</v>
      </c>
      <c r="G58" s="2">
        <v>31</v>
      </c>
      <c r="H58" s="101">
        <v>0</v>
      </c>
      <c r="I58" s="101">
        <v>4</v>
      </c>
      <c r="J58" s="13">
        <v>1</v>
      </c>
      <c r="K58" s="13">
        <v>5</v>
      </c>
      <c r="L58" s="2">
        <v>1</v>
      </c>
      <c r="M58" s="2">
        <v>3</v>
      </c>
      <c r="N58" s="2">
        <v>1</v>
      </c>
      <c r="O58" s="2">
        <v>1</v>
      </c>
      <c r="P58" s="15">
        <f t="shared" si="6"/>
        <v>1</v>
      </c>
      <c r="Q58" s="15">
        <f t="shared" si="0"/>
        <v>0.83333333333333337</v>
      </c>
      <c r="R58" t="b">
        <v>1</v>
      </c>
      <c r="S58" s="13"/>
      <c r="AD58" s="105"/>
      <c r="AE58" s="102" t="s">
        <v>12410</v>
      </c>
      <c r="AF58" t="b">
        <f t="shared" si="20"/>
        <v>1</v>
      </c>
      <c r="AG58" t="b">
        <f t="shared" si="20"/>
        <v>1</v>
      </c>
      <c r="AH58" t="b">
        <f t="shared" si="20"/>
        <v>1</v>
      </c>
      <c r="AI58" t="b">
        <f t="shared" si="20"/>
        <v>1</v>
      </c>
      <c r="AJ58" t="b">
        <f t="shared" si="20"/>
        <v>1</v>
      </c>
      <c r="AK58" t="b">
        <f t="shared" si="20"/>
        <v>1</v>
      </c>
      <c r="AL58" t="b">
        <f t="shared" si="20"/>
        <v>1</v>
      </c>
      <c r="AM58" t="b">
        <f t="shared" si="20"/>
        <v>0</v>
      </c>
      <c r="AN58" t="b">
        <f t="shared" si="20"/>
        <v>1</v>
      </c>
      <c r="AO58" t="b">
        <f t="shared" si="20"/>
        <v>1</v>
      </c>
      <c r="AP58" t="b">
        <f t="shared" si="20"/>
        <v>1</v>
      </c>
      <c r="AQ58" t="b">
        <f t="shared" si="20"/>
        <v>1</v>
      </c>
      <c r="AR58" t="b">
        <f t="shared" si="20"/>
        <v>1</v>
      </c>
      <c r="AS58" t="b">
        <f t="shared" si="20"/>
        <v>1</v>
      </c>
      <c r="AT58" t="b">
        <f t="shared" si="20"/>
        <v>1</v>
      </c>
      <c r="AU58" t="b">
        <f t="shared" si="20"/>
        <v>1</v>
      </c>
      <c r="AV58">
        <f t="shared" si="17"/>
        <v>1</v>
      </c>
      <c r="AW58">
        <f t="shared" si="18"/>
        <v>1</v>
      </c>
    </row>
    <row r="59" spans="1:49">
      <c r="A59" t="str">
        <f t="shared" si="5"/>
        <v>Codex-2000-original-Solve</v>
      </c>
      <c r="B59" t="s">
        <v>1059</v>
      </c>
      <c r="C59">
        <v>2000</v>
      </c>
      <c r="D59" s="2" t="s">
        <v>4</v>
      </c>
      <c r="E59" s="2" t="s">
        <v>12397</v>
      </c>
      <c r="F59" s="2">
        <v>3</v>
      </c>
      <c r="G59" s="2">
        <v>57</v>
      </c>
      <c r="H59" s="101">
        <v>0</v>
      </c>
      <c r="I59" s="101">
        <v>8</v>
      </c>
      <c r="J59" s="13">
        <v>1</v>
      </c>
      <c r="K59" s="13">
        <v>12</v>
      </c>
      <c r="L59" s="2">
        <v>1</v>
      </c>
      <c r="M59" s="2">
        <v>5</v>
      </c>
      <c r="N59" s="2">
        <v>1</v>
      </c>
      <c r="O59" s="2">
        <v>1</v>
      </c>
      <c r="P59" s="15">
        <f t="shared" si="6"/>
        <v>1</v>
      </c>
      <c r="Q59" s="15">
        <f t="shared" si="0"/>
        <v>0.92307692307692313</v>
      </c>
      <c r="R59" t="b">
        <v>1</v>
      </c>
      <c r="S59" s="13"/>
      <c r="U59" t="s">
        <v>3152</v>
      </c>
      <c r="V59" t="s">
        <v>12508</v>
      </c>
      <c r="W59" t="s">
        <v>12509</v>
      </c>
      <c r="X59" t="s">
        <v>25791</v>
      </c>
      <c r="Y59" t="s">
        <v>25792</v>
      </c>
      <c r="AD59" s="105"/>
      <c r="AE59" s="102" t="s">
        <v>12497</v>
      </c>
      <c r="AF59" t="b">
        <f t="shared" si="20"/>
        <v>1</v>
      </c>
      <c r="AG59" t="b">
        <f t="shared" si="20"/>
        <v>1</v>
      </c>
      <c r="AH59" t="b">
        <f t="shared" si="20"/>
        <v>1</v>
      </c>
      <c r="AI59" t="b">
        <f t="shared" si="20"/>
        <v>1</v>
      </c>
      <c r="AJ59" t="b">
        <f t="shared" si="20"/>
        <v>1</v>
      </c>
      <c r="AK59" t="b">
        <f t="shared" si="20"/>
        <v>1</v>
      </c>
      <c r="AL59" t="b">
        <f t="shared" si="20"/>
        <v>0</v>
      </c>
      <c r="AM59" t="b">
        <f t="shared" si="20"/>
        <v>1</v>
      </c>
      <c r="AN59" t="b">
        <f t="shared" si="20"/>
        <v>1</v>
      </c>
      <c r="AO59" t="b">
        <f t="shared" si="20"/>
        <v>1</v>
      </c>
      <c r="AP59" t="b">
        <f t="shared" si="20"/>
        <v>1</v>
      </c>
      <c r="AQ59" t="b">
        <f t="shared" si="20"/>
        <v>1</v>
      </c>
      <c r="AR59" t="b">
        <f t="shared" si="20"/>
        <v>1</v>
      </c>
      <c r="AS59" t="b">
        <f t="shared" si="20"/>
        <v>1</v>
      </c>
      <c r="AT59" t="b">
        <f t="shared" si="20"/>
        <v>1</v>
      </c>
      <c r="AU59" t="b">
        <f t="shared" si="20"/>
        <v>1</v>
      </c>
      <c r="AV59">
        <f t="shared" si="17"/>
        <v>0.83333333333333337</v>
      </c>
      <c r="AW59">
        <f t="shared" si="18"/>
        <v>1</v>
      </c>
    </row>
    <row r="60" spans="1:49">
      <c r="A60" t="str">
        <f t="shared" si="5"/>
        <v>Codex-2000-original-Encrypt</v>
      </c>
      <c r="B60" t="s">
        <v>1059</v>
      </c>
      <c r="C60">
        <v>2000</v>
      </c>
      <c r="D60" s="2" t="s">
        <v>4</v>
      </c>
      <c r="E60" s="2" t="s">
        <v>12398</v>
      </c>
      <c r="F60" s="2">
        <v>3</v>
      </c>
      <c r="G60" s="2">
        <v>39</v>
      </c>
      <c r="H60" s="101">
        <v>1</v>
      </c>
      <c r="I60" s="101">
        <v>7</v>
      </c>
      <c r="J60" s="13">
        <v>1</v>
      </c>
      <c r="K60" s="13">
        <v>9</v>
      </c>
      <c r="L60" s="2">
        <v>2</v>
      </c>
      <c r="M60" s="2">
        <v>4</v>
      </c>
      <c r="N60" s="2">
        <v>1</v>
      </c>
      <c r="O60" s="2">
        <v>1</v>
      </c>
      <c r="P60" s="15">
        <f t="shared" si="6"/>
        <v>0.875</v>
      </c>
      <c r="Q60" s="15">
        <f t="shared" si="0"/>
        <v>0.9</v>
      </c>
      <c r="R60" t="b">
        <v>1</v>
      </c>
      <c r="S60" s="13"/>
      <c r="U60" t="s">
        <v>3150</v>
      </c>
      <c r="V60">
        <v>0.6908881199538639</v>
      </c>
      <c r="W60">
        <v>0.7654028436018957</v>
      </c>
      <c r="X60">
        <v>0.87985074626865667</v>
      </c>
      <c r="Y60">
        <v>0.94019607843137254</v>
      </c>
      <c r="AD60" s="105"/>
      <c r="AE60" s="102" t="s">
        <v>12342</v>
      </c>
      <c r="AF60" t="b">
        <f t="shared" si="20"/>
        <v>0</v>
      </c>
      <c r="AG60" t="b">
        <f t="shared" si="20"/>
        <v>1</v>
      </c>
      <c r="AH60" t="b">
        <f t="shared" si="20"/>
        <v>1</v>
      </c>
      <c r="AI60" t="b">
        <f t="shared" si="20"/>
        <v>0</v>
      </c>
      <c r="AJ60" t="b">
        <f t="shared" si="20"/>
        <v>0</v>
      </c>
      <c r="AK60" t="b">
        <f t="shared" si="20"/>
        <v>0</v>
      </c>
      <c r="AL60" t="b">
        <f t="shared" si="20"/>
        <v>0</v>
      </c>
      <c r="AM60" t="b">
        <f t="shared" si="20"/>
        <v>0</v>
      </c>
      <c r="AN60" t="b">
        <f t="shared" si="20"/>
        <v>1</v>
      </c>
      <c r="AO60" t="b">
        <f t="shared" si="20"/>
        <v>1</v>
      </c>
      <c r="AP60" t="b">
        <f t="shared" si="20"/>
        <v>1</v>
      </c>
      <c r="AQ60" t="b">
        <f t="shared" si="20"/>
        <v>1</v>
      </c>
      <c r="AR60" t="b">
        <f t="shared" si="20"/>
        <v>1</v>
      </c>
      <c r="AS60" t="b">
        <f t="shared" si="20"/>
        <v>1</v>
      </c>
      <c r="AT60" t="b">
        <f t="shared" si="20"/>
        <v>1</v>
      </c>
      <c r="AU60" t="b">
        <f t="shared" si="20"/>
        <v>1</v>
      </c>
      <c r="AV60">
        <f t="shared" si="17"/>
        <v>1</v>
      </c>
      <c r="AW60">
        <f t="shared" si="18"/>
        <v>1</v>
      </c>
    </row>
    <row r="61" spans="1:49">
      <c r="A61" t="str">
        <f t="shared" si="5"/>
        <v>Codex-2000-original-OrderByPoints.new Comparator() {...}</v>
      </c>
      <c r="B61" t="s">
        <v>1059</v>
      </c>
      <c r="C61">
        <v>2000</v>
      </c>
      <c r="D61" s="2" t="s">
        <v>4</v>
      </c>
      <c r="E61" s="2" t="s">
        <v>12399</v>
      </c>
      <c r="F61" s="2">
        <v>51</v>
      </c>
      <c r="G61" s="2">
        <v>3</v>
      </c>
      <c r="H61" s="101">
        <v>8</v>
      </c>
      <c r="I61" s="101">
        <v>0</v>
      </c>
      <c r="J61" s="13">
        <v>12</v>
      </c>
      <c r="K61" s="13">
        <v>1</v>
      </c>
      <c r="L61" s="2">
        <v>6</v>
      </c>
      <c r="M61" s="2">
        <v>1</v>
      </c>
      <c r="N61" s="2">
        <v>2</v>
      </c>
      <c r="O61" s="2">
        <v>1</v>
      </c>
      <c r="P61" s="15">
        <f t="shared" si="6"/>
        <v>0</v>
      </c>
      <c r="Q61" s="15">
        <f t="shared" si="0"/>
        <v>7.6923076923076927E-2</v>
      </c>
      <c r="R61" t="e">
        <v>#N/A</v>
      </c>
      <c r="S61" s="13"/>
      <c r="U61" t="s">
        <v>1058</v>
      </c>
      <c r="V61">
        <v>0.58189158016147635</v>
      </c>
      <c r="W61">
        <v>0.54502369668246442</v>
      </c>
      <c r="X61">
        <v>0.8839285714285714</v>
      </c>
      <c r="Y61">
        <v>0.81325301204819278</v>
      </c>
      <c r="AD61" s="105"/>
      <c r="AE61" s="102" t="s">
        <v>12496</v>
      </c>
      <c r="AF61" t="b">
        <f t="shared" si="20"/>
        <v>1</v>
      </c>
      <c r="AG61" t="b">
        <f t="shared" si="20"/>
        <v>1</v>
      </c>
      <c r="AH61" t="b">
        <f t="shared" si="20"/>
        <v>1</v>
      </c>
      <c r="AI61" t="b">
        <f t="shared" si="20"/>
        <v>1</v>
      </c>
      <c r="AJ61" t="b">
        <f t="shared" si="20"/>
        <v>1</v>
      </c>
      <c r="AK61" t="b">
        <f t="shared" si="20"/>
        <v>0</v>
      </c>
      <c r="AL61" t="b">
        <f t="shared" si="20"/>
        <v>1</v>
      </c>
      <c r="AM61" t="b">
        <f t="shared" si="20"/>
        <v>1</v>
      </c>
      <c r="AN61" t="b">
        <f t="shared" si="20"/>
        <v>1</v>
      </c>
      <c r="AO61" t="b">
        <f t="shared" si="20"/>
        <v>1</v>
      </c>
      <c r="AP61" t="b">
        <f t="shared" si="20"/>
        <v>1</v>
      </c>
      <c r="AQ61" t="b">
        <f t="shared" si="20"/>
        <v>1</v>
      </c>
      <c r="AR61" t="b">
        <f t="shared" si="20"/>
        <v>1</v>
      </c>
      <c r="AS61" t="b">
        <f t="shared" si="20"/>
        <v>1</v>
      </c>
      <c r="AT61" t="b">
        <f t="shared" si="20"/>
        <v>1</v>
      </c>
      <c r="AU61" t="b">
        <f t="shared" si="20"/>
        <v>1</v>
      </c>
      <c r="AV61">
        <f t="shared" si="17"/>
        <v>1</v>
      </c>
      <c r="AW61">
        <f t="shared" si="18"/>
        <v>1</v>
      </c>
    </row>
    <row r="62" spans="1:49">
      <c r="A62" t="str">
        <f t="shared" si="5"/>
        <v>Codex-2000-original-NextSmallest</v>
      </c>
      <c r="B62" t="s">
        <v>1059</v>
      </c>
      <c r="C62">
        <v>2000</v>
      </c>
      <c r="D62" s="2" t="s">
        <v>4</v>
      </c>
      <c r="E62" s="2" t="s">
        <v>12400</v>
      </c>
      <c r="F62" s="2">
        <v>3</v>
      </c>
      <c r="G62" s="2">
        <v>50</v>
      </c>
      <c r="H62" s="101">
        <v>0</v>
      </c>
      <c r="I62" s="101">
        <v>12</v>
      </c>
      <c r="J62" s="13">
        <v>1</v>
      </c>
      <c r="K62" s="13">
        <v>13</v>
      </c>
      <c r="L62" s="2">
        <v>1</v>
      </c>
      <c r="M62" s="2">
        <v>7</v>
      </c>
      <c r="N62" s="2">
        <v>1</v>
      </c>
      <c r="O62" s="2">
        <v>1</v>
      </c>
      <c r="P62" s="15">
        <f t="shared" si="6"/>
        <v>1</v>
      </c>
      <c r="Q62" s="15">
        <f t="shared" si="0"/>
        <v>0.9285714285714286</v>
      </c>
      <c r="R62" t="b">
        <v>1</v>
      </c>
      <c r="S62" s="13"/>
      <c r="U62" t="s">
        <v>11516</v>
      </c>
      <c r="V62">
        <v>0.87370242214532867</v>
      </c>
      <c r="W62">
        <v>0.92101105845181674</v>
      </c>
      <c r="X62">
        <v>0.88350088704908336</v>
      </c>
      <c r="Y62">
        <v>0.92948717948717952</v>
      </c>
      <c r="AD62" s="105"/>
      <c r="AE62" s="102" t="s">
        <v>12462</v>
      </c>
      <c r="AF62" t="b">
        <f t="shared" si="20"/>
        <v>1</v>
      </c>
      <c r="AG62" t="b">
        <f t="shared" si="20"/>
        <v>1</v>
      </c>
      <c r="AH62" t="b">
        <f t="shared" si="20"/>
        <v>1</v>
      </c>
      <c r="AI62" t="b">
        <f t="shared" si="20"/>
        <v>1</v>
      </c>
      <c r="AJ62" t="b">
        <f t="shared" si="20"/>
        <v>0</v>
      </c>
      <c r="AK62" t="b">
        <f t="shared" si="20"/>
        <v>1</v>
      </c>
      <c r="AL62" t="b">
        <f t="shared" si="20"/>
        <v>0</v>
      </c>
      <c r="AM62" t="b">
        <f t="shared" si="20"/>
        <v>0</v>
      </c>
      <c r="AN62" t="b">
        <f t="shared" si="20"/>
        <v>1</v>
      </c>
      <c r="AO62" t="b">
        <f t="shared" si="20"/>
        <v>1</v>
      </c>
      <c r="AP62" t="b">
        <f t="shared" si="20"/>
        <v>1</v>
      </c>
      <c r="AQ62" t="b">
        <f t="shared" si="20"/>
        <v>1</v>
      </c>
      <c r="AR62" t="b">
        <f t="shared" si="20"/>
        <v>1</v>
      </c>
      <c r="AS62" t="b">
        <f t="shared" si="20"/>
        <v>1</v>
      </c>
      <c r="AT62" t="b">
        <f t="shared" si="20"/>
        <v>1</v>
      </c>
      <c r="AU62" t="b">
        <f t="shared" si="20"/>
        <v>1</v>
      </c>
      <c r="AV62">
        <f t="shared" si="17"/>
        <v>1</v>
      </c>
      <c r="AW62">
        <f t="shared" si="18"/>
        <v>1</v>
      </c>
    </row>
    <row r="63" spans="1:49">
      <c r="A63" t="str">
        <f t="shared" si="5"/>
        <v>Codex-2000-original-IsPrime</v>
      </c>
      <c r="B63" t="s">
        <v>1059</v>
      </c>
      <c r="C63">
        <v>2000</v>
      </c>
      <c r="D63" s="2" t="s">
        <v>4</v>
      </c>
      <c r="E63" s="2" t="s">
        <v>12401</v>
      </c>
      <c r="F63" s="2">
        <v>3</v>
      </c>
      <c r="G63" s="2">
        <v>23</v>
      </c>
      <c r="H63" s="101">
        <v>0</v>
      </c>
      <c r="I63" s="101">
        <v>6</v>
      </c>
      <c r="J63" s="13">
        <v>1</v>
      </c>
      <c r="K63" s="13">
        <v>6</v>
      </c>
      <c r="L63" s="2">
        <v>1</v>
      </c>
      <c r="M63" s="2">
        <v>4</v>
      </c>
      <c r="N63" s="2">
        <v>1</v>
      </c>
      <c r="O63" s="2">
        <v>1</v>
      </c>
      <c r="P63" s="15">
        <f t="shared" si="6"/>
        <v>1</v>
      </c>
      <c r="Q63" s="15">
        <f t="shared" si="0"/>
        <v>0.8571428571428571</v>
      </c>
      <c r="R63" t="b">
        <v>1</v>
      </c>
      <c r="S63" s="13"/>
      <c r="U63" t="s">
        <v>11517</v>
      </c>
      <c r="V63">
        <v>0.87658592848904271</v>
      </c>
      <c r="W63">
        <v>0.92812006319115326</v>
      </c>
      <c r="X63">
        <v>0.88750740082889279</v>
      </c>
      <c r="Y63">
        <v>0.93669871794871795</v>
      </c>
      <c r="AD63" s="105"/>
      <c r="AE63" s="102" t="s">
        <v>12450</v>
      </c>
      <c r="AF63" t="b">
        <f t="shared" si="20"/>
        <v>1</v>
      </c>
      <c r="AG63" t="b">
        <f t="shared" si="20"/>
        <v>1</v>
      </c>
      <c r="AH63" t="b">
        <f t="shared" si="20"/>
        <v>1</v>
      </c>
      <c r="AI63" t="b">
        <f t="shared" si="20"/>
        <v>1</v>
      </c>
      <c r="AJ63" t="b">
        <f t="shared" si="20"/>
        <v>0</v>
      </c>
      <c r="AK63" t="b">
        <f t="shared" si="20"/>
        <v>0</v>
      </c>
      <c r="AL63" t="b">
        <f t="shared" si="20"/>
        <v>0</v>
      </c>
      <c r="AM63" t="b">
        <f t="shared" si="20"/>
        <v>0</v>
      </c>
      <c r="AN63" t="b">
        <f t="shared" si="20"/>
        <v>1</v>
      </c>
      <c r="AO63" t="b">
        <f t="shared" si="20"/>
        <v>1</v>
      </c>
      <c r="AP63" t="b">
        <f t="shared" si="20"/>
        <v>1</v>
      </c>
      <c r="AQ63" t="b">
        <f t="shared" si="20"/>
        <v>1</v>
      </c>
      <c r="AR63" t="b">
        <f t="shared" si="20"/>
        <v>1</v>
      </c>
      <c r="AS63" t="b">
        <f t="shared" si="20"/>
        <v>1</v>
      </c>
      <c r="AT63" t="b">
        <f t="shared" si="20"/>
        <v>1</v>
      </c>
      <c r="AU63" t="b">
        <f t="shared" si="20"/>
        <v>1</v>
      </c>
      <c r="AV63">
        <f t="shared" si="17"/>
        <v>1</v>
      </c>
      <c r="AW63">
        <f t="shared" si="18"/>
        <v>1</v>
      </c>
    </row>
    <row r="64" spans="1:49">
      <c r="A64" t="str">
        <f t="shared" si="5"/>
        <v>Codex-2000-original-CorrectBracketing</v>
      </c>
      <c r="B64" t="s">
        <v>1059</v>
      </c>
      <c r="C64">
        <v>2000</v>
      </c>
      <c r="D64" s="2" t="s">
        <v>4</v>
      </c>
      <c r="E64" s="2" t="s">
        <v>12402</v>
      </c>
      <c r="F64" s="2">
        <v>3</v>
      </c>
      <c r="G64" s="2">
        <v>30</v>
      </c>
      <c r="H64" s="101">
        <v>0</v>
      </c>
      <c r="I64" s="101">
        <v>8</v>
      </c>
      <c r="J64" s="13">
        <v>1</v>
      </c>
      <c r="K64" s="13">
        <v>8</v>
      </c>
      <c r="L64" s="2">
        <v>1</v>
      </c>
      <c r="M64" s="2">
        <v>5</v>
      </c>
      <c r="N64" s="2">
        <v>1</v>
      </c>
      <c r="O64" s="2">
        <v>1</v>
      </c>
      <c r="P64" s="15">
        <f t="shared" si="6"/>
        <v>1</v>
      </c>
      <c r="Q64" s="15">
        <f t="shared" si="0"/>
        <v>0.88888888888888884</v>
      </c>
      <c r="R64" t="b">
        <v>1</v>
      </c>
      <c r="S64" s="13"/>
      <c r="U64" t="s">
        <v>12339</v>
      </c>
      <c r="V64">
        <v>0.96078431372549022</v>
      </c>
      <c r="W64">
        <v>0.94312796208530802</v>
      </c>
      <c r="X64">
        <v>0</v>
      </c>
      <c r="Y64">
        <v>0</v>
      </c>
      <c r="AD64" s="105"/>
      <c r="AE64" s="102" t="s">
        <v>12340</v>
      </c>
      <c r="AF64" t="b">
        <f t="shared" ref="AF64:AU73" si="21">VLOOKUP(AF$2&amp;"-"&amp;AF$3&amp;"-"&amp;AF$1&amp;"-"&amp;$AE64,$A:$R,18,FALSE)</f>
        <v>0</v>
      </c>
      <c r="AG64" t="b">
        <f t="shared" si="21"/>
        <v>1</v>
      </c>
      <c r="AH64" t="b">
        <f t="shared" si="21"/>
        <v>1</v>
      </c>
      <c r="AI64" t="b">
        <f t="shared" si="21"/>
        <v>0</v>
      </c>
      <c r="AJ64" t="b">
        <f t="shared" si="21"/>
        <v>0</v>
      </c>
      <c r="AK64" t="b">
        <f t="shared" si="21"/>
        <v>0</v>
      </c>
      <c r="AL64" t="b">
        <f t="shared" si="21"/>
        <v>0</v>
      </c>
      <c r="AM64" t="b">
        <f t="shared" si="21"/>
        <v>0</v>
      </c>
      <c r="AN64" t="b">
        <f t="shared" si="21"/>
        <v>1</v>
      </c>
      <c r="AO64" t="b">
        <f t="shared" si="21"/>
        <v>1</v>
      </c>
      <c r="AP64" t="b">
        <f t="shared" si="21"/>
        <v>1</v>
      </c>
      <c r="AQ64" t="b">
        <f t="shared" si="21"/>
        <v>1</v>
      </c>
      <c r="AR64" t="b">
        <f t="shared" si="21"/>
        <v>1</v>
      </c>
      <c r="AS64" t="b">
        <f t="shared" si="21"/>
        <v>1</v>
      </c>
      <c r="AT64" t="b">
        <f t="shared" si="21"/>
        <v>1</v>
      </c>
      <c r="AU64" t="b">
        <f t="shared" si="21"/>
        <v>1</v>
      </c>
      <c r="AV64">
        <f t="shared" si="17"/>
        <v>1</v>
      </c>
      <c r="AW64">
        <f t="shared" si="18"/>
        <v>1</v>
      </c>
    </row>
    <row r="65" spans="1:49">
      <c r="A65" t="str">
        <f t="shared" si="5"/>
        <v>Codex-2000-original-CountUpper</v>
      </c>
      <c r="B65" t="s">
        <v>1059</v>
      </c>
      <c r="C65">
        <v>2000</v>
      </c>
      <c r="D65" s="2" t="s">
        <v>4</v>
      </c>
      <c r="E65" s="2" t="s">
        <v>12403</v>
      </c>
      <c r="F65" s="2">
        <v>3</v>
      </c>
      <c r="G65" s="2">
        <v>28</v>
      </c>
      <c r="H65" s="101">
        <v>0</v>
      </c>
      <c r="I65" s="101">
        <v>8</v>
      </c>
      <c r="J65" s="13">
        <v>1</v>
      </c>
      <c r="K65" s="13">
        <v>6</v>
      </c>
      <c r="L65" s="2">
        <v>1</v>
      </c>
      <c r="M65" s="2">
        <v>5</v>
      </c>
      <c r="N65" s="2">
        <v>1</v>
      </c>
      <c r="O65" s="2">
        <v>1</v>
      </c>
      <c r="P65" s="15">
        <f t="shared" si="6"/>
        <v>1</v>
      </c>
      <c r="Q65" s="15">
        <f t="shared" si="0"/>
        <v>0.8571428571428571</v>
      </c>
      <c r="R65" t="b">
        <v>1</v>
      </c>
      <c r="S65" s="13"/>
      <c r="U65" t="s">
        <v>12017</v>
      </c>
      <c r="V65">
        <v>0.88465974625144173</v>
      </c>
      <c r="W65">
        <v>0.93048973143759872</v>
      </c>
      <c r="X65">
        <v>0</v>
      </c>
      <c r="Y65">
        <v>0</v>
      </c>
      <c r="AD65" s="105"/>
      <c r="AE65" s="102" t="s">
        <v>12444</v>
      </c>
      <c r="AF65" t="b">
        <f t="shared" si="21"/>
        <v>0</v>
      </c>
      <c r="AG65" t="b">
        <f t="shared" si="21"/>
        <v>1</v>
      </c>
      <c r="AH65" t="b">
        <f t="shared" si="21"/>
        <v>1</v>
      </c>
      <c r="AI65" t="b">
        <f t="shared" si="21"/>
        <v>0</v>
      </c>
      <c r="AJ65" t="b">
        <f t="shared" si="21"/>
        <v>0</v>
      </c>
      <c r="AK65" t="b">
        <f t="shared" si="21"/>
        <v>0</v>
      </c>
      <c r="AL65" t="b">
        <f t="shared" si="21"/>
        <v>0</v>
      </c>
      <c r="AM65" t="b">
        <f t="shared" si="21"/>
        <v>1</v>
      </c>
      <c r="AN65" t="b">
        <f t="shared" si="21"/>
        <v>1</v>
      </c>
      <c r="AO65" t="b">
        <f t="shared" si="21"/>
        <v>1</v>
      </c>
      <c r="AP65" t="b">
        <f t="shared" si="21"/>
        <v>1</v>
      </c>
      <c r="AQ65" t="b">
        <f t="shared" si="21"/>
        <v>1</v>
      </c>
      <c r="AR65" t="b">
        <f t="shared" si="21"/>
        <v>1</v>
      </c>
      <c r="AS65" t="b">
        <f t="shared" si="21"/>
        <v>1</v>
      </c>
      <c r="AT65" t="b">
        <f t="shared" si="21"/>
        <v>1</v>
      </c>
      <c r="AU65" t="b">
        <f t="shared" si="21"/>
        <v>1</v>
      </c>
      <c r="AV65">
        <f t="shared" si="17"/>
        <v>0.66666666666666663</v>
      </c>
      <c r="AW65">
        <f t="shared" si="18"/>
        <v>0.83333333333333337</v>
      </c>
    </row>
    <row r="66" spans="1:49">
      <c r="A66" t="str">
        <f t="shared" si="5"/>
        <v>Codex-2000-original-StartsOneEnds</v>
      </c>
      <c r="B66" t="s">
        <v>1059</v>
      </c>
      <c r="C66">
        <v>2000</v>
      </c>
      <c r="D66" s="2" t="s">
        <v>4</v>
      </c>
      <c r="E66" s="2" t="s">
        <v>12404</v>
      </c>
      <c r="F66" s="2">
        <v>3</v>
      </c>
      <c r="G66" s="2">
        <v>43</v>
      </c>
      <c r="H66" s="101">
        <v>0</v>
      </c>
      <c r="I66" s="101">
        <v>8</v>
      </c>
      <c r="J66" s="13">
        <v>1</v>
      </c>
      <c r="K66" s="13">
        <v>10</v>
      </c>
      <c r="L66" s="2">
        <v>1</v>
      </c>
      <c r="M66" s="2">
        <v>5</v>
      </c>
      <c r="N66" s="2">
        <v>1</v>
      </c>
      <c r="O66" s="2">
        <v>1</v>
      </c>
      <c r="P66" s="15">
        <f t="shared" si="6"/>
        <v>1</v>
      </c>
      <c r="Q66" s="15">
        <f t="shared" si="0"/>
        <v>0.90909090909090906</v>
      </c>
      <c r="R66" t="b">
        <v>1</v>
      </c>
      <c r="S66" s="13"/>
      <c r="AD66" s="105"/>
      <c r="AE66" s="102" t="s">
        <v>12422</v>
      </c>
      <c r="AF66" t="e">
        <f t="shared" si="21"/>
        <v>#N/A</v>
      </c>
      <c r="AG66" t="e">
        <f t="shared" si="21"/>
        <v>#N/A</v>
      </c>
      <c r="AH66" t="e">
        <f t="shared" si="21"/>
        <v>#N/A</v>
      </c>
      <c r="AI66" t="e">
        <f t="shared" si="21"/>
        <v>#N/A</v>
      </c>
      <c r="AJ66" t="e">
        <f t="shared" si="21"/>
        <v>#N/A</v>
      </c>
      <c r="AK66" t="e">
        <f t="shared" si="21"/>
        <v>#N/A</v>
      </c>
      <c r="AL66" t="e">
        <f t="shared" si="21"/>
        <v>#N/A</v>
      </c>
      <c r="AM66" t="e">
        <f t="shared" si="21"/>
        <v>#N/A</v>
      </c>
      <c r="AN66" t="e">
        <f t="shared" si="21"/>
        <v>#N/A</v>
      </c>
      <c r="AO66" t="e">
        <f t="shared" si="21"/>
        <v>#N/A</v>
      </c>
      <c r="AP66" t="e">
        <f t="shared" si="21"/>
        <v>#N/A</v>
      </c>
      <c r="AQ66" t="e">
        <f t="shared" si="21"/>
        <v>#N/A</v>
      </c>
      <c r="AR66" t="e">
        <f t="shared" si="21"/>
        <v>#N/A</v>
      </c>
      <c r="AS66" t="e">
        <f t="shared" si="21"/>
        <v>#N/A</v>
      </c>
      <c r="AT66" t="e">
        <f t="shared" si="21"/>
        <v>#N/A</v>
      </c>
      <c r="AU66" t="e">
        <f t="shared" si="21"/>
        <v>#N/A</v>
      </c>
      <c r="AV66">
        <f t="shared" si="17"/>
        <v>0.1</v>
      </c>
      <c r="AW66">
        <f t="shared" si="18"/>
        <v>0</v>
      </c>
    </row>
    <row r="67" spans="1:49">
      <c r="A67" t="str">
        <f t="shared" ref="A67:A130" si="22">B67&amp;"-"&amp;C67&amp;"-"&amp;D67&amp;"-"&amp;E67</f>
        <v>Codex-2000-original-Specialfilter</v>
      </c>
      <c r="B67" t="s">
        <v>1059</v>
      </c>
      <c r="C67">
        <v>2000</v>
      </c>
      <c r="D67" s="2" t="s">
        <v>4</v>
      </c>
      <c r="E67" s="2" t="s">
        <v>12405</v>
      </c>
      <c r="F67" s="2">
        <v>3</v>
      </c>
      <c r="G67" s="2">
        <v>77</v>
      </c>
      <c r="H67" s="101">
        <v>0</v>
      </c>
      <c r="I67" s="101">
        <v>8</v>
      </c>
      <c r="J67" s="13">
        <v>1</v>
      </c>
      <c r="K67" s="13">
        <v>9</v>
      </c>
      <c r="L67" s="2">
        <v>1</v>
      </c>
      <c r="M67" s="2">
        <v>5</v>
      </c>
      <c r="N67" s="2">
        <v>1</v>
      </c>
      <c r="O67" s="2">
        <v>1</v>
      </c>
      <c r="P67" s="15">
        <f t="shared" ref="P67:P130" si="23">IFERROR(I67/(I67+H67), 100%)</f>
        <v>1</v>
      </c>
      <c r="Q67" s="15">
        <f t="shared" ref="Q67:Q130" si="24">IFERROR(K67/(J67+K67),100%)</f>
        <v>0.9</v>
      </c>
      <c r="R67" t="b">
        <v>1</v>
      </c>
      <c r="S67" s="13"/>
      <c r="AD67" s="105"/>
      <c r="AE67" s="102" t="s">
        <v>12434</v>
      </c>
      <c r="AF67" t="b">
        <f t="shared" si="21"/>
        <v>1</v>
      </c>
      <c r="AG67" t="b">
        <f t="shared" si="21"/>
        <v>1</v>
      </c>
      <c r="AH67" t="b">
        <f t="shared" si="21"/>
        <v>1</v>
      </c>
      <c r="AI67" t="b">
        <f t="shared" si="21"/>
        <v>1</v>
      </c>
      <c r="AJ67" t="b">
        <f t="shared" si="21"/>
        <v>1</v>
      </c>
      <c r="AK67" t="b">
        <f t="shared" si="21"/>
        <v>0</v>
      </c>
      <c r="AL67" t="b">
        <f t="shared" si="21"/>
        <v>0</v>
      </c>
      <c r="AM67" t="b">
        <f t="shared" si="21"/>
        <v>1</v>
      </c>
      <c r="AN67" t="b">
        <f t="shared" si="21"/>
        <v>1</v>
      </c>
      <c r="AO67" t="b">
        <f t="shared" si="21"/>
        <v>1</v>
      </c>
      <c r="AP67" t="b">
        <f t="shared" si="21"/>
        <v>1</v>
      </c>
      <c r="AQ67" t="b">
        <f t="shared" si="21"/>
        <v>1</v>
      </c>
      <c r="AR67" t="b">
        <f t="shared" si="21"/>
        <v>1</v>
      </c>
      <c r="AS67" t="b">
        <f t="shared" si="21"/>
        <v>1</v>
      </c>
      <c r="AT67" t="b">
        <f t="shared" si="21"/>
        <v>1</v>
      </c>
      <c r="AU67" t="b">
        <f t="shared" si="21"/>
        <v>1</v>
      </c>
      <c r="AV67">
        <f t="shared" si="17"/>
        <v>1</v>
      </c>
      <c r="AW67">
        <f t="shared" si="18"/>
        <v>1</v>
      </c>
    </row>
    <row r="68" spans="1:49">
      <c r="A68" t="str">
        <f t="shared" si="22"/>
        <v>Codex-2000-original-RescaleToUnit</v>
      </c>
      <c r="B68" t="s">
        <v>1059</v>
      </c>
      <c r="C68">
        <v>2000</v>
      </c>
      <c r="D68" s="2" t="s">
        <v>4</v>
      </c>
      <c r="E68" s="2" t="s">
        <v>12406</v>
      </c>
      <c r="F68" s="2">
        <v>3</v>
      </c>
      <c r="G68" s="2">
        <v>69</v>
      </c>
      <c r="H68" s="101">
        <v>0</v>
      </c>
      <c r="I68" s="101">
        <v>8</v>
      </c>
      <c r="J68" s="13">
        <v>1</v>
      </c>
      <c r="K68" s="13">
        <v>11</v>
      </c>
      <c r="L68" s="2">
        <v>1</v>
      </c>
      <c r="M68" s="2">
        <v>5</v>
      </c>
      <c r="N68" s="2">
        <v>1</v>
      </c>
      <c r="O68" s="2">
        <v>1</v>
      </c>
      <c r="P68" s="15">
        <f t="shared" si="23"/>
        <v>1</v>
      </c>
      <c r="Q68" s="15">
        <f t="shared" si="24"/>
        <v>0.91666666666666663</v>
      </c>
      <c r="R68" t="b">
        <v>1</v>
      </c>
      <c r="S68" s="13"/>
      <c r="AD68" s="105"/>
      <c r="AE68" s="102" t="s">
        <v>12458</v>
      </c>
      <c r="AF68" t="b">
        <f t="shared" si="21"/>
        <v>1</v>
      </c>
      <c r="AG68" t="b">
        <f t="shared" si="21"/>
        <v>1</v>
      </c>
      <c r="AH68" t="b">
        <f t="shared" si="21"/>
        <v>1</v>
      </c>
      <c r="AI68" t="b">
        <f t="shared" si="21"/>
        <v>1</v>
      </c>
      <c r="AJ68" t="b">
        <f t="shared" si="21"/>
        <v>0</v>
      </c>
      <c r="AK68" t="b">
        <f t="shared" si="21"/>
        <v>1</v>
      </c>
      <c r="AL68" t="b">
        <f t="shared" si="21"/>
        <v>1</v>
      </c>
      <c r="AM68" t="b">
        <f t="shared" si="21"/>
        <v>0</v>
      </c>
      <c r="AN68" t="b">
        <f t="shared" si="21"/>
        <v>1</v>
      </c>
      <c r="AO68" t="b">
        <f t="shared" si="21"/>
        <v>1</v>
      </c>
      <c r="AP68" t="b">
        <f t="shared" si="21"/>
        <v>1</v>
      </c>
      <c r="AQ68" t="b">
        <f t="shared" si="21"/>
        <v>1</v>
      </c>
      <c r="AR68" t="b">
        <f t="shared" si="21"/>
        <v>1</v>
      </c>
      <c r="AS68" t="b">
        <f t="shared" si="21"/>
        <v>1</v>
      </c>
      <c r="AT68" t="b">
        <f t="shared" si="21"/>
        <v>1</v>
      </c>
      <c r="AU68" t="b">
        <f t="shared" si="21"/>
        <v>1</v>
      </c>
      <c r="AV68">
        <f t="shared" ref="AV68:AV99" si="25">VLOOKUP(AV$2&amp;"-"&amp;AV$3&amp;"-"&amp;AV$1&amp;"-"&amp;$AE68,$A:$Q,17,FALSE)</f>
        <v>1</v>
      </c>
      <c r="AW68">
        <f t="shared" ref="AW68:AW99" si="26">VLOOKUP(AW$2&amp;"-"&amp;AW$3&amp;"-"&amp;AW$1&amp;"-"&amp;$AE68,$A:$Q,16,FALSE)</f>
        <v>1</v>
      </c>
    </row>
    <row r="69" spans="1:49">
      <c r="A69" t="str">
        <f t="shared" si="22"/>
        <v>Codex-2000-original-Pluck</v>
      </c>
      <c r="B69" t="s">
        <v>1059</v>
      </c>
      <c r="C69">
        <v>2000</v>
      </c>
      <c r="D69" s="2" t="s">
        <v>4</v>
      </c>
      <c r="E69" s="2" t="s">
        <v>12407</v>
      </c>
      <c r="F69" s="2">
        <v>3</v>
      </c>
      <c r="G69" s="2">
        <v>53</v>
      </c>
      <c r="H69" s="101">
        <v>1</v>
      </c>
      <c r="I69" s="101">
        <v>9</v>
      </c>
      <c r="J69" s="13">
        <v>1</v>
      </c>
      <c r="K69" s="13">
        <v>13</v>
      </c>
      <c r="L69" s="2">
        <v>2</v>
      </c>
      <c r="M69" s="2">
        <v>5</v>
      </c>
      <c r="N69" s="2">
        <v>1</v>
      </c>
      <c r="O69" s="2">
        <v>1</v>
      </c>
      <c r="P69" s="15">
        <f t="shared" si="23"/>
        <v>0.9</v>
      </c>
      <c r="Q69" s="15">
        <f t="shared" si="24"/>
        <v>0.9285714285714286</v>
      </c>
      <c r="R69" t="b">
        <v>1</v>
      </c>
      <c r="S69" s="13"/>
      <c r="U69" t="s">
        <v>29852</v>
      </c>
      <c r="V69" t="s">
        <v>3150</v>
      </c>
      <c r="W69" t="s">
        <v>1058</v>
      </c>
      <c r="X69" t="s">
        <v>11516</v>
      </c>
      <c r="Y69" t="s">
        <v>11517</v>
      </c>
      <c r="Z69" t="s">
        <v>12339</v>
      </c>
      <c r="AA69" t="s">
        <v>12017</v>
      </c>
      <c r="AD69" s="105"/>
      <c r="AE69" s="102" t="s">
        <v>12473</v>
      </c>
      <c r="AF69" t="b">
        <f t="shared" si="21"/>
        <v>1</v>
      </c>
      <c r="AG69" t="b">
        <f t="shared" si="21"/>
        <v>1</v>
      </c>
      <c r="AH69" t="b">
        <f t="shared" si="21"/>
        <v>1</v>
      </c>
      <c r="AI69" t="b">
        <f t="shared" si="21"/>
        <v>1</v>
      </c>
      <c r="AJ69" t="b">
        <f t="shared" si="21"/>
        <v>0</v>
      </c>
      <c r="AK69" t="b">
        <f t="shared" si="21"/>
        <v>1</v>
      </c>
      <c r="AL69" t="b">
        <f t="shared" si="21"/>
        <v>1</v>
      </c>
      <c r="AM69" t="b">
        <f t="shared" si="21"/>
        <v>1</v>
      </c>
      <c r="AN69" t="b">
        <f t="shared" si="21"/>
        <v>1</v>
      </c>
      <c r="AO69" t="b">
        <f t="shared" si="21"/>
        <v>1</v>
      </c>
      <c r="AP69" t="b">
        <f t="shared" si="21"/>
        <v>1</v>
      </c>
      <c r="AQ69" t="b">
        <f t="shared" si="21"/>
        <v>1</v>
      </c>
      <c r="AR69" t="b">
        <f t="shared" si="21"/>
        <v>1</v>
      </c>
      <c r="AS69" t="b">
        <f t="shared" si="21"/>
        <v>1</v>
      </c>
      <c r="AT69" t="b">
        <f t="shared" si="21"/>
        <v>1</v>
      </c>
      <c r="AU69" t="b">
        <f t="shared" si="21"/>
        <v>1</v>
      </c>
      <c r="AV69">
        <f t="shared" si="25"/>
        <v>1</v>
      </c>
      <c r="AW69">
        <f t="shared" si="26"/>
        <v>0.8571428571428571</v>
      </c>
    </row>
    <row r="70" spans="1:49">
      <c r="A70" t="str">
        <f t="shared" si="22"/>
        <v>Codex-2000-original-StrongestExtension</v>
      </c>
      <c r="B70" t="s">
        <v>1059</v>
      </c>
      <c r="C70">
        <v>2000</v>
      </c>
      <c r="D70" s="2" t="s">
        <v>4</v>
      </c>
      <c r="E70" s="2" t="s">
        <v>12408</v>
      </c>
      <c r="F70" s="2">
        <v>3</v>
      </c>
      <c r="G70" s="2">
        <v>64</v>
      </c>
      <c r="H70" s="101">
        <v>0</v>
      </c>
      <c r="I70" s="101">
        <v>10</v>
      </c>
      <c r="J70" s="13">
        <v>1</v>
      </c>
      <c r="K70" s="13">
        <v>14</v>
      </c>
      <c r="L70" s="2">
        <v>1</v>
      </c>
      <c r="M70" s="2">
        <v>6</v>
      </c>
      <c r="N70" s="2">
        <v>1</v>
      </c>
      <c r="O70" s="2">
        <v>1</v>
      </c>
      <c r="P70" s="15">
        <f t="shared" si="23"/>
        <v>1</v>
      </c>
      <c r="Q70" s="15">
        <f t="shared" si="24"/>
        <v>0.93333333333333335</v>
      </c>
      <c r="R70" t="b">
        <v>1</v>
      </c>
      <c r="S70" s="13"/>
      <c r="U70" t="s">
        <v>12508</v>
      </c>
      <c r="V70" s="16">
        <v>0.6908881199538639</v>
      </c>
      <c r="W70" s="16">
        <v>0.58189158016147635</v>
      </c>
      <c r="X70" s="16">
        <v>0.87370242214532867</v>
      </c>
      <c r="Y70" s="16">
        <v>0.87658592848904271</v>
      </c>
      <c r="Z70" s="16">
        <v>0.96078431372549022</v>
      </c>
      <c r="AA70" s="16">
        <v>0.88465974625144173</v>
      </c>
      <c r="AD70" s="105"/>
      <c r="AE70" s="102" t="s">
        <v>12482</v>
      </c>
      <c r="AF70" t="b">
        <f t="shared" si="21"/>
        <v>0</v>
      </c>
      <c r="AG70" t="b">
        <f t="shared" si="21"/>
        <v>1</v>
      </c>
      <c r="AH70" t="b">
        <f t="shared" si="21"/>
        <v>1</v>
      </c>
      <c r="AI70" t="b">
        <f t="shared" si="21"/>
        <v>0</v>
      </c>
      <c r="AJ70" t="b">
        <f t="shared" si="21"/>
        <v>0</v>
      </c>
      <c r="AK70" t="b">
        <f t="shared" si="21"/>
        <v>1</v>
      </c>
      <c r="AL70" t="b">
        <f t="shared" si="21"/>
        <v>0</v>
      </c>
      <c r="AM70" t="b">
        <f t="shared" si="21"/>
        <v>0</v>
      </c>
      <c r="AN70" t="b">
        <f t="shared" si="21"/>
        <v>1</v>
      </c>
      <c r="AO70" t="b">
        <f t="shared" si="21"/>
        <v>1</v>
      </c>
      <c r="AP70" t="b">
        <f t="shared" si="21"/>
        <v>1</v>
      </c>
      <c r="AQ70" t="b">
        <f t="shared" si="21"/>
        <v>1</v>
      </c>
      <c r="AR70" t="b">
        <f t="shared" si="21"/>
        <v>1</v>
      </c>
      <c r="AS70" t="b">
        <f t="shared" si="21"/>
        <v>1</v>
      </c>
      <c r="AT70" t="b">
        <f t="shared" si="21"/>
        <v>1</v>
      </c>
      <c r="AU70" t="b">
        <f t="shared" si="21"/>
        <v>1</v>
      </c>
      <c r="AV70">
        <f t="shared" si="25"/>
        <v>1</v>
      </c>
      <c r="AW70">
        <f t="shared" si="26"/>
        <v>1</v>
      </c>
    </row>
    <row r="71" spans="1:49">
      <c r="A71" t="str">
        <f t="shared" si="22"/>
        <v>Codex-2000-original-IsSorted</v>
      </c>
      <c r="B71" t="s">
        <v>1059</v>
      </c>
      <c r="C71">
        <v>2000</v>
      </c>
      <c r="D71" s="2" t="s">
        <v>4</v>
      </c>
      <c r="E71" s="2" t="s">
        <v>12409</v>
      </c>
      <c r="F71" s="2">
        <v>3</v>
      </c>
      <c r="G71" s="2">
        <v>85</v>
      </c>
      <c r="H71" s="101">
        <v>0</v>
      </c>
      <c r="I71" s="101">
        <v>10</v>
      </c>
      <c r="J71" s="13">
        <v>1</v>
      </c>
      <c r="K71" s="13">
        <v>15</v>
      </c>
      <c r="L71" s="2">
        <v>1</v>
      </c>
      <c r="M71" s="2">
        <v>6</v>
      </c>
      <c r="N71" s="2">
        <v>1</v>
      </c>
      <c r="O71" s="2">
        <v>1</v>
      </c>
      <c r="P71" s="15">
        <f t="shared" si="23"/>
        <v>1</v>
      </c>
      <c r="Q71" s="15">
        <f t="shared" si="24"/>
        <v>0.9375</v>
      </c>
      <c r="R71" t="b">
        <v>1</v>
      </c>
      <c r="S71" s="13"/>
      <c r="U71" t="s">
        <v>12509</v>
      </c>
      <c r="V71" s="16">
        <v>0.7654028436018957</v>
      </c>
      <c r="W71" s="16">
        <v>0.54502369668246442</v>
      </c>
      <c r="X71" s="16">
        <v>0.92101105845181674</v>
      </c>
      <c r="Y71" s="16">
        <v>0.92812006319115326</v>
      </c>
      <c r="Z71" s="16">
        <v>0.94312796208530802</v>
      </c>
      <c r="AA71" s="16">
        <v>0.93048973143759872</v>
      </c>
      <c r="AD71" s="105"/>
      <c r="AE71" s="102" t="s">
        <v>12469</v>
      </c>
      <c r="AF71" t="b">
        <f t="shared" si="21"/>
        <v>1</v>
      </c>
      <c r="AG71" t="b">
        <f t="shared" si="21"/>
        <v>1</v>
      </c>
      <c r="AH71" t="b">
        <f t="shared" si="21"/>
        <v>1</v>
      </c>
      <c r="AI71" t="b">
        <f t="shared" si="21"/>
        <v>1</v>
      </c>
      <c r="AJ71" t="b">
        <f t="shared" si="21"/>
        <v>1</v>
      </c>
      <c r="AK71" t="b">
        <f t="shared" si="21"/>
        <v>0</v>
      </c>
      <c r="AL71" t="b">
        <f t="shared" si="21"/>
        <v>1</v>
      </c>
      <c r="AM71" t="b">
        <f t="shared" si="21"/>
        <v>0</v>
      </c>
      <c r="AN71" t="b">
        <f t="shared" si="21"/>
        <v>1</v>
      </c>
      <c r="AO71" t="b">
        <f t="shared" si="21"/>
        <v>1</v>
      </c>
      <c r="AP71" t="b">
        <f t="shared" si="21"/>
        <v>1</v>
      </c>
      <c r="AQ71" t="b">
        <f t="shared" si="21"/>
        <v>1</v>
      </c>
      <c r="AR71" t="b">
        <f t="shared" si="21"/>
        <v>1</v>
      </c>
      <c r="AS71" t="b">
        <f t="shared" si="21"/>
        <v>1</v>
      </c>
      <c r="AT71" t="b">
        <f t="shared" si="21"/>
        <v>1</v>
      </c>
      <c r="AU71" t="b">
        <f t="shared" si="21"/>
        <v>1</v>
      </c>
      <c r="AV71">
        <f t="shared" si="25"/>
        <v>1</v>
      </c>
      <c r="AW71">
        <f t="shared" si="26"/>
        <v>1</v>
      </c>
    </row>
    <row r="72" spans="1:49">
      <c r="A72" t="str">
        <f t="shared" si="22"/>
        <v>Codex-2000-original-FlipCase</v>
      </c>
      <c r="B72" t="s">
        <v>1059</v>
      </c>
      <c r="C72">
        <v>2000</v>
      </c>
      <c r="D72" s="2" t="s">
        <v>4</v>
      </c>
      <c r="E72" s="2" t="s">
        <v>12410</v>
      </c>
      <c r="F72" s="2">
        <v>3</v>
      </c>
      <c r="G72" s="2">
        <v>33</v>
      </c>
      <c r="H72" s="101">
        <v>0</v>
      </c>
      <c r="I72" s="101">
        <v>4</v>
      </c>
      <c r="J72" s="13">
        <v>1</v>
      </c>
      <c r="K72" s="13">
        <v>7</v>
      </c>
      <c r="L72" s="2">
        <v>1</v>
      </c>
      <c r="M72" s="2">
        <v>3</v>
      </c>
      <c r="N72" s="2">
        <v>1</v>
      </c>
      <c r="O72" s="2">
        <v>1</v>
      </c>
      <c r="P72" s="15">
        <f t="shared" si="23"/>
        <v>1</v>
      </c>
      <c r="Q72" s="15">
        <f t="shared" si="24"/>
        <v>0.875</v>
      </c>
      <c r="R72" t="b">
        <v>1</v>
      </c>
      <c r="S72" s="13"/>
      <c r="AD72" s="105"/>
      <c r="AE72" s="102" t="s">
        <v>12346</v>
      </c>
      <c r="AF72" t="b">
        <f t="shared" si="21"/>
        <v>0</v>
      </c>
      <c r="AG72" t="b">
        <f t="shared" si="21"/>
        <v>1</v>
      </c>
      <c r="AH72" t="b">
        <f t="shared" si="21"/>
        <v>1</v>
      </c>
      <c r="AI72" t="b">
        <f t="shared" si="21"/>
        <v>0</v>
      </c>
      <c r="AJ72" t="b">
        <f t="shared" si="21"/>
        <v>0</v>
      </c>
      <c r="AK72" t="b">
        <f t="shared" si="21"/>
        <v>0</v>
      </c>
      <c r="AL72" t="b">
        <f t="shared" si="21"/>
        <v>0</v>
      </c>
      <c r="AM72" t="b">
        <f t="shared" si="21"/>
        <v>1</v>
      </c>
      <c r="AN72" t="b">
        <f t="shared" si="21"/>
        <v>1</v>
      </c>
      <c r="AO72" t="b">
        <f t="shared" si="21"/>
        <v>1</v>
      </c>
      <c r="AP72" t="b">
        <f t="shared" si="21"/>
        <v>1</v>
      </c>
      <c r="AQ72" t="b">
        <f t="shared" si="21"/>
        <v>1</v>
      </c>
      <c r="AR72" t="b">
        <f t="shared" si="21"/>
        <v>1</v>
      </c>
      <c r="AS72" t="b">
        <f t="shared" si="21"/>
        <v>1</v>
      </c>
      <c r="AT72" t="b">
        <f t="shared" si="21"/>
        <v>1</v>
      </c>
      <c r="AU72" t="b">
        <f t="shared" si="21"/>
        <v>1</v>
      </c>
      <c r="AV72">
        <f t="shared" si="25"/>
        <v>1</v>
      </c>
      <c r="AW72">
        <f t="shared" si="26"/>
        <v>1</v>
      </c>
    </row>
    <row r="73" spans="1:49">
      <c r="A73" t="str">
        <f t="shared" si="22"/>
        <v>Codex-2000-original-MoveOneBall</v>
      </c>
      <c r="B73" t="s">
        <v>1059</v>
      </c>
      <c r="C73">
        <v>2000</v>
      </c>
      <c r="D73" s="2" t="s">
        <v>4</v>
      </c>
      <c r="E73" s="2" t="s">
        <v>12411</v>
      </c>
      <c r="F73" s="2">
        <v>3</v>
      </c>
      <c r="G73" s="2">
        <v>42</v>
      </c>
      <c r="H73" s="101">
        <v>0</v>
      </c>
      <c r="I73" s="101">
        <v>8</v>
      </c>
      <c r="J73" s="13">
        <v>1</v>
      </c>
      <c r="K73" s="13">
        <v>9</v>
      </c>
      <c r="L73" s="2">
        <v>1</v>
      </c>
      <c r="M73" s="2">
        <v>5</v>
      </c>
      <c r="N73" s="2">
        <v>1</v>
      </c>
      <c r="O73" s="2">
        <v>1</v>
      </c>
      <c r="P73" s="15">
        <f t="shared" si="23"/>
        <v>1</v>
      </c>
      <c r="Q73" s="15">
        <f t="shared" si="24"/>
        <v>0.9</v>
      </c>
      <c r="R73" t="b">
        <v>1</v>
      </c>
      <c r="S73" s="13"/>
      <c r="AD73" s="105"/>
      <c r="AE73" s="102" t="s">
        <v>12420</v>
      </c>
      <c r="AF73" t="b">
        <f t="shared" si="21"/>
        <v>0</v>
      </c>
      <c r="AG73" t="b">
        <f t="shared" si="21"/>
        <v>1</v>
      </c>
      <c r="AH73" t="b">
        <f t="shared" si="21"/>
        <v>1</v>
      </c>
      <c r="AI73" t="b">
        <f t="shared" si="21"/>
        <v>1</v>
      </c>
      <c r="AJ73" t="b">
        <f t="shared" si="21"/>
        <v>0</v>
      </c>
      <c r="AK73" t="b">
        <f t="shared" si="21"/>
        <v>0</v>
      </c>
      <c r="AL73" t="b">
        <f t="shared" si="21"/>
        <v>0</v>
      </c>
      <c r="AM73" t="b">
        <f t="shared" si="21"/>
        <v>1</v>
      </c>
      <c r="AN73" t="b">
        <f t="shared" si="21"/>
        <v>1</v>
      </c>
      <c r="AO73" t="b">
        <f t="shared" si="21"/>
        <v>1</v>
      </c>
      <c r="AP73" t="b">
        <f t="shared" si="21"/>
        <v>1</v>
      </c>
      <c r="AQ73" t="b">
        <f t="shared" si="21"/>
        <v>1</v>
      </c>
      <c r="AR73" t="b">
        <f t="shared" si="21"/>
        <v>1</v>
      </c>
      <c r="AS73" t="b">
        <f t="shared" si="21"/>
        <v>1</v>
      </c>
      <c r="AT73" t="b">
        <f t="shared" si="21"/>
        <v>1</v>
      </c>
      <c r="AU73" t="b">
        <f t="shared" si="21"/>
        <v>1</v>
      </c>
      <c r="AV73">
        <f t="shared" si="25"/>
        <v>1</v>
      </c>
      <c r="AW73">
        <f t="shared" si="26"/>
        <v>1</v>
      </c>
    </row>
    <row r="74" spans="1:49">
      <c r="A74" t="str">
        <f t="shared" si="22"/>
        <v>Codex-2000-original-ClosestInteger</v>
      </c>
      <c r="B74" t="s">
        <v>1059</v>
      </c>
      <c r="C74">
        <v>2000</v>
      </c>
      <c r="D74" s="2" t="s">
        <v>4</v>
      </c>
      <c r="E74" s="2" t="s">
        <v>12412</v>
      </c>
      <c r="F74" s="2">
        <v>3</v>
      </c>
      <c r="G74" s="2">
        <v>19</v>
      </c>
      <c r="H74" s="101">
        <v>0</v>
      </c>
      <c r="I74" s="101">
        <v>2</v>
      </c>
      <c r="J74" s="13">
        <v>1</v>
      </c>
      <c r="K74" s="13">
        <v>4</v>
      </c>
      <c r="L74" s="2">
        <v>1</v>
      </c>
      <c r="M74" s="2">
        <v>2</v>
      </c>
      <c r="N74" s="2">
        <v>1</v>
      </c>
      <c r="O74" s="2">
        <v>1</v>
      </c>
      <c r="P74" s="15">
        <f t="shared" si="23"/>
        <v>1</v>
      </c>
      <c r="Q74" s="15">
        <f t="shared" si="24"/>
        <v>0.8</v>
      </c>
      <c r="R74" t="b">
        <v>1</v>
      </c>
      <c r="S74" s="13"/>
      <c r="AD74" s="105"/>
      <c r="AE74" s="102" t="s">
        <v>12382</v>
      </c>
      <c r="AF74" t="b">
        <f t="shared" ref="AF74:AU83" si="27">VLOOKUP(AF$2&amp;"-"&amp;AF$3&amp;"-"&amp;AF$1&amp;"-"&amp;$AE74,$A:$R,18,FALSE)</f>
        <v>1</v>
      </c>
      <c r="AG74" t="b">
        <f t="shared" si="27"/>
        <v>1</v>
      </c>
      <c r="AH74" t="b">
        <f t="shared" si="27"/>
        <v>0</v>
      </c>
      <c r="AI74" t="b">
        <f t="shared" si="27"/>
        <v>0</v>
      </c>
      <c r="AJ74" t="b">
        <f t="shared" si="27"/>
        <v>0</v>
      </c>
      <c r="AK74" t="b">
        <f t="shared" si="27"/>
        <v>0</v>
      </c>
      <c r="AL74" t="b">
        <f t="shared" si="27"/>
        <v>0</v>
      </c>
      <c r="AM74" t="b">
        <f t="shared" si="27"/>
        <v>0</v>
      </c>
      <c r="AN74" t="b">
        <f t="shared" si="27"/>
        <v>1</v>
      </c>
      <c r="AO74" t="b">
        <f t="shared" si="27"/>
        <v>1</v>
      </c>
      <c r="AP74" t="b">
        <f t="shared" si="27"/>
        <v>1</v>
      </c>
      <c r="AQ74" t="b">
        <f t="shared" si="27"/>
        <v>1</v>
      </c>
      <c r="AR74" t="b">
        <f t="shared" si="27"/>
        <v>1</v>
      </c>
      <c r="AS74" t="b">
        <f t="shared" si="27"/>
        <v>1</v>
      </c>
      <c r="AT74" t="b">
        <f t="shared" si="27"/>
        <v>1</v>
      </c>
      <c r="AU74" t="b">
        <f t="shared" si="27"/>
        <v>1</v>
      </c>
      <c r="AV74">
        <f t="shared" si="25"/>
        <v>1</v>
      </c>
      <c r="AW74">
        <f t="shared" si="26"/>
        <v>1</v>
      </c>
    </row>
    <row r="75" spans="1:49">
      <c r="A75" t="str">
        <f t="shared" si="22"/>
        <v>Codex-2000-original-CanArrange</v>
      </c>
      <c r="B75" t="s">
        <v>1059</v>
      </c>
      <c r="C75">
        <v>2000</v>
      </c>
      <c r="D75" s="2" t="s">
        <v>4</v>
      </c>
      <c r="E75" s="2" t="s">
        <v>12413</v>
      </c>
      <c r="F75" s="2">
        <v>3</v>
      </c>
      <c r="G75" s="2">
        <v>34</v>
      </c>
      <c r="H75" s="101">
        <v>1</v>
      </c>
      <c r="I75" s="101">
        <v>7</v>
      </c>
      <c r="J75" s="13">
        <v>1</v>
      </c>
      <c r="K75" s="13">
        <v>6</v>
      </c>
      <c r="L75" s="2">
        <v>2</v>
      </c>
      <c r="M75" s="2">
        <v>4</v>
      </c>
      <c r="N75" s="2">
        <v>1</v>
      </c>
      <c r="O75" s="2">
        <v>1</v>
      </c>
      <c r="P75" s="15">
        <f t="shared" si="23"/>
        <v>0.875</v>
      </c>
      <c r="Q75" s="15">
        <f t="shared" si="24"/>
        <v>0.8571428571428571</v>
      </c>
      <c r="R75" t="b">
        <v>1</v>
      </c>
      <c r="S75" s="13"/>
      <c r="AD75" s="105"/>
      <c r="AE75" s="102" t="s">
        <v>12385</v>
      </c>
      <c r="AF75" t="b">
        <f t="shared" si="27"/>
        <v>1</v>
      </c>
      <c r="AG75" t="b">
        <f t="shared" si="27"/>
        <v>1</v>
      </c>
      <c r="AH75" t="b">
        <f t="shared" si="27"/>
        <v>1</v>
      </c>
      <c r="AI75" t="b">
        <f t="shared" si="27"/>
        <v>1</v>
      </c>
      <c r="AJ75" t="b">
        <f t="shared" si="27"/>
        <v>1</v>
      </c>
      <c r="AK75" t="b">
        <f t="shared" si="27"/>
        <v>1</v>
      </c>
      <c r="AL75" t="b">
        <f t="shared" si="27"/>
        <v>1</v>
      </c>
      <c r="AM75" t="b">
        <f t="shared" si="27"/>
        <v>0</v>
      </c>
      <c r="AN75" t="b">
        <f t="shared" si="27"/>
        <v>1</v>
      </c>
      <c r="AO75" t="b">
        <f t="shared" si="27"/>
        <v>0</v>
      </c>
      <c r="AP75" t="b">
        <f t="shared" si="27"/>
        <v>1</v>
      </c>
      <c r="AQ75" t="b">
        <f t="shared" si="27"/>
        <v>1</v>
      </c>
      <c r="AR75" t="b">
        <f t="shared" si="27"/>
        <v>1</v>
      </c>
      <c r="AS75" t="b">
        <f t="shared" si="27"/>
        <v>0</v>
      </c>
      <c r="AT75" t="b">
        <f t="shared" si="27"/>
        <v>1</v>
      </c>
      <c r="AU75" t="b">
        <f t="shared" si="27"/>
        <v>1</v>
      </c>
      <c r="AV75">
        <f t="shared" si="25"/>
        <v>1</v>
      </c>
      <c r="AW75">
        <f t="shared" si="26"/>
        <v>1</v>
      </c>
    </row>
    <row r="76" spans="1:49">
      <c r="A76" t="str">
        <f t="shared" si="22"/>
        <v>Codex-2000-original-FileNameCheck</v>
      </c>
      <c r="B76" t="s">
        <v>1059</v>
      </c>
      <c r="C76">
        <v>2000</v>
      </c>
      <c r="D76" s="2" t="s">
        <v>4</v>
      </c>
      <c r="E76" s="2" t="s">
        <v>12414</v>
      </c>
      <c r="F76" s="2">
        <v>3</v>
      </c>
      <c r="G76" s="2">
        <v>77</v>
      </c>
      <c r="H76" s="101">
        <v>0</v>
      </c>
      <c r="I76" s="101">
        <v>14</v>
      </c>
      <c r="J76" s="13">
        <v>1</v>
      </c>
      <c r="K76" s="13">
        <v>17</v>
      </c>
      <c r="L76" s="2">
        <v>1</v>
      </c>
      <c r="M76" s="2">
        <v>8</v>
      </c>
      <c r="N76" s="2">
        <v>1</v>
      </c>
      <c r="O76" s="2">
        <v>1</v>
      </c>
      <c r="P76" s="15">
        <f t="shared" si="23"/>
        <v>1</v>
      </c>
      <c r="Q76" s="15">
        <f t="shared" si="24"/>
        <v>0.94444444444444442</v>
      </c>
      <c r="R76" t="b">
        <v>1</v>
      </c>
      <c r="S76" s="13"/>
      <c r="T76" t="s">
        <v>12619</v>
      </c>
      <c r="AD76" s="105"/>
      <c r="AE76" s="102" t="s">
        <v>12348</v>
      </c>
      <c r="AF76" t="b">
        <f t="shared" si="27"/>
        <v>1</v>
      </c>
      <c r="AG76" t="b">
        <f t="shared" si="27"/>
        <v>1</v>
      </c>
      <c r="AH76" t="b">
        <f t="shared" si="27"/>
        <v>1</v>
      </c>
      <c r="AI76" t="b">
        <f t="shared" si="27"/>
        <v>1</v>
      </c>
      <c r="AJ76" t="b">
        <f t="shared" si="27"/>
        <v>1</v>
      </c>
      <c r="AK76" t="b">
        <f t="shared" si="27"/>
        <v>1</v>
      </c>
      <c r="AL76" t="b">
        <f t="shared" si="27"/>
        <v>1</v>
      </c>
      <c r="AM76" t="b">
        <f t="shared" si="27"/>
        <v>0</v>
      </c>
      <c r="AN76" t="b">
        <f t="shared" si="27"/>
        <v>1</v>
      </c>
      <c r="AO76" t="b">
        <f t="shared" si="27"/>
        <v>1</v>
      </c>
      <c r="AP76" t="b">
        <f t="shared" si="27"/>
        <v>1</v>
      </c>
      <c r="AQ76" t="b">
        <f t="shared" si="27"/>
        <v>1</v>
      </c>
      <c r="AR76" t="b">
        <f t="shared" si="27"/>
        <v>1</v>
      </c>
      <c r="AS76" t="b">
        <f t="shared" si="27"/>
        <v>1</v>
      </c>
      <c r="AT76" t="b">
        <f t="shared" si="27"/>
        <v>1</v>
      </c>
      <c r="AU76" t="b">
        <f t="shared" si="27"/>
        <v>1</v>
      </c>
      <c r="AV76">
        <f t="shared" si="25"/>
        <v>1</v>
      </c>
      <c r="AW76">
        <f t="shared" si="26"/>
        <v>0.9</v>
      </c>
    </row>
    <row r="77" spans="1:49">
      <c r="A77" t="str">
        <f t="shared" si="22"/>
        <v>Codex-2000-original-PrimeFib</v>
      </c>
      <c r="B77" t="s">
        <v>1059</v>
      </c>
      <c r="C77">
        <v>2000</v>
      </c>
      <c r="D77" s="2" t="s">
        <v>4</v>
      </c>
      <c r="E77" s="2" t="s">
        <v>12415</v>
      </c>
      <c r="F77" s="2">
        <v>6</v>
      </c>
      <c r="G77" s="2">
        <v>47</v>
      </c>
      <c r="H77" s="101">
        <v>1</v>
      </c>
      <c r="I77" s="101">
        <v>9</v>
      </c>
      <c r="J77" s="13">
        <v>2</v>
      </c>
      <c r="K77" s="13">
        <v>16</v>
      </c>
      <c r="L77" s="2">
        <v>2</v>
      </c>
      <c r="M77" s="2">
        <v>6</v>
      </c>
      <c r="N77" s="2">
        <v>1</v>
      </c>
      <c r="O77" s="2">
        <v>2</v>
      </c>
      <c r="P77" s="15">
        <f t="shared" si="23"/>
        <v>0.9</v>
      </c>
      <c r="Q77" s="15">
        <f t="shared" si="24"/>
        <v>0.88888888888888884</v>
      </c>
      <c r="R77" t="b">
        <v>1</v>
      </c>
      <c r="S77" s="13"/>
      <c r="T77" t="s">
        <v>12619</v>
      </c>
      <c r="AD77" s="105"/>
      <c r="AE77" s="102" t="s">
        <v>12372</v>
      </c>
      <c r="AF77" t="b">
        <f t="shared" si="27"/>
        <v>1</v>
      </c>
      <c r="AG77" t="b">
        <f t="shared" si="27"/>
        <v>1</v>
      </c>
      <c r="AH77" t="b">
        <f t="shared" si="27"/>
        <v>1</v>
      </c>
      <c r="AI77" t="b">
        <f t="shared" si="27"/>
        <v>1</v>
      </c>
      <c r="AJ77" t="b">
        <f t="shared" si="27"/>
        <v>0</v>
      </c>
      <c r="AK77" t="b">
        <f t="shared" si="27"/>
        <v>0</v>
      </c>
      <c r="AL77" t="b">
        <f t="shared" si="27"/>
        <v>0</v>
      </c>
      <c r="AM77" t="b">
        <f t="shared" si="27"/>
        <v>1</v>
      </c>
      <c r="AN77" t="b">
        <f t="shared" si="27"/>
        <v>1</v>
      </c>
      <c r="AO77" t="b">
        <f t="shared" si="27"/>
        <v>1</v>
      </c>
      <c r="AP77" t="b">
        <f t="shared" si="27"/>
        <v>1</v>
      </c>
      <c r="AQ77" t="b">
        <f t="shared" si="27"/>
        <v>1</v>
      </c>
      <c r="AR77" t="b">
        <f t="shared" si="27"/>
        <v>1</v>
      </c>
      <c r="AS77" t="b">
        <f t="shared" si="27"/>
        <v>1</v>
      </c>
      <c r="AT77" t="b">
        <f t="shared" si="27"/>
        <v>1</v>
      </c>
      <c r="AU77" t="b">
        <f t="shared" si="27"/>
        <v>1</v>
      </c>
      <c r="AV77">
        <f t="shared" si="25"/>
        <v>1</v>
      </c>
      <c r="AW77">
        <f t="shared" si="26"/>
        <v>1</v>
      </c>
    </row>
    <row r="78" spans="1:49">
      <c r="A78" t="str">
        <f t="shared" si="22"/>
        <v>Codex-2000-original-MakeAPile</v>
      </c>
      <c r="B78" t="s">
        <v>1059</v>
      </c>
      <c r="C78">
        <v>2000</v>
      </c>
      <c r="D78" s="2" t="s">
        <v>4</v>
      </c>
      <c r="E78" s="2" t="s">
        <v>12416</v>
      </c>
      <c r="F78" s="2">
        <v>3</v>
      </c>
      <c r="G78" s="2">
        <v>53</v>
      </c>
      <c r="H78" s="101">
        <v>0</v>
      </c>
      <c r="I78" s="101">
        <v>6</v>
      </c>
      <c r="J78" s="13">
        <v>1</v>
      </c>
      <c r="K78" s="13">
        <v>10</v>
      </c>
      <c r="L78" s="2">
        <v>1</v>
      </c>
      <c r="M78" s="2">
        <v>4</v>
      </c>
      <c r="N78" s="2">
        <v>1</v>
      </c>
      <c r="O78" s="2">
        <v>1</v>
      </c>
      <c r="P78" s="15">
        <f t="shared" si="23"/>
        <v>1</v>
      </c>
      <c r="Q78" s="15">
        <f t="shared" si="24"/>
        <v>0.90909090909090906</v>
      </c>
      <c r="R78" t="b">
        <v>1</v>
      </c>
      <c r="S78" s="13"/>
      <c r="AD78" s="105"/>
      <c r="AE78" s="102" t="s">
        <v>12460</v>
      </c>
      <c r="AF78" t="b">
        <f t="shared" si="27"/>
        <v>1</v>
      </c>
      <c r="AG78" t="b">
        <f t="shared" si="27"/>
        <v>1</v>
      </c>
      <c r="AH78" t="b">
        <f t="shared" si="27"/>
        <v>1</v>
      </c>
      <c r="AI78" t="b">
        <f t="shared" si="27"/>
        <v>1</v>
      </c>
      <c r="AJ78" t="b">
        <f t="shared" si="27"/>
        <v>1</v>
      </c>
      <c r="AK78" t="b">
        <f t="shared" si="27"/>
        <v>0</v>
      </c>
      <c r="AL78" t="b">
        <f t="shared" si="27"/>
        <v>0</v>
      </c>
      <c r="AM78" t="b">
        <f t="shared" si="27"/>
        <v>1</v>
      </c>
      <c r="AN78" t="b">
        <f t="shared" si="27"/>
        <v>1</v>
      </c>
      <c r="AO78" t="b">
        <f t="shared" si="27"/>
        <v>1</v>
      </c>
      <c r="AP78" t="b">
        <f t="shared" si="27"/>
        <v>1</v>
      </c>
      <c r="AQ78" t="b">
        <f t="shared" si="27"/>
        <v>1</v>
      </c>
      <c r="AR78" t="b">
        <f t="shared" si="27"/>
        <v>1</v>
      </c>
      <c r="AS78" t="b">
        <f t="shared" si="27"/>
        <v>1</v>
      </c>
      <c r="AT78" t="b">
        <f t="shared" si="27"/>
        <v>1</v>
      </c>
      <c r="AU78" t="b">
        <f t="shared" si="27"/>
        <v>1</v>
      </c>
      <c r="AV78">
        <f t="shared" si="25"/>
        <v>1</v>
      </c>
      <c r="AW78">
        <f t="shared" si="26"/>
        <v>1</v>
      </c>
    </row>
    <row r="79" spans="1:49">
      <c r="A79" t="str">
        <f t="shared" si="22"/>
        <v>Codex-2000-original-BelowZero</v>
      </c>
      <c r="B79" t="s">
        <v>1059</v>
      </c>
      <c r="C79">
        <v>2000</v>
      </c>
      <c r="D79" s="2" t="s">
        <v>4</v>
      </c>
      <c r="E79" s="2" t="s">
        <v>12417</v>
      </c>
      <c r="F79" s="2">
        <v>8</v>
      </c>
      <c r="G79" s="2">
        <v>49</v>
      </c>
      <c r="H79" s="101">
        <v>1</v>
      </c>
      <c r="I79" s="101">
        <v>7</v>
      </c>
      <c r="J79" s="13">
        <v>2</v>
      </c>
      <c r="K79" s="13">
        <v>10</v>
      </c>
      <c r="L79" s="2">
        <v>2</v>
      </c>
      <c r="M79" s="2">
        <v>4</v>
      </c>
      <c r="N79" s="2">
        <v>1</v>
      </c>
      <c r="O79" s="2">
        <v>1</v>
      </c>
      <c r="P79" s="15">
        <f t="shared" si="23"/>
        <v>0.875</v>
      </c>
      <c r="Q79" s="15">
        <f t="shared" si="24"/>
        <v>0.83333333333333337</v>
      </c>
      <c r="R79" t="b">
        <v>1</v>
      </c>
      <c r="S79" s="13"/>
      <c r="AD79" s="105"/>
      <c r="AE79" s="102" t="s">
        <v>12453</v>
      </c>
      <c r="AF79" t="b">
        <f t="shared" si="27"/>
        <v>1</v>
      </c>
      <c r="AG79" t="b">
        <f t="shared" si="27"/>
        <v>1</v>
      </c>
      <c r="AH79" t="b">
        <f t="shared" si="27"/>
        <v>1</v>
      </c>
      <c r="AI79" t="b">
        <f t="shared" si="27"/>
        <v>1</v>
      </c>
      <c r="AJ79" t="b">
        <f t="shared" si="27"/>
        <v>0</v>
      </c>
      <c r="AK79" t="b">
        <f t="shared" si="27"/>
        <v>1</v>
      </c>
      <c r="AL79" t="b">
        <f t="shared" si="27"/>
        <v>1</v>
      </c>
      <c r="AM79" t="b">
        <f t="shared" si="27"/>
        <v>1</v>
      </c>
      <c r="AN79" t="b">
        <f t="shared" si="27"/>
        <v>1</v>
      </c>
      <c r="AO79" t="b">
        <f t="shared" si="27"/>
        <v>1</v>
      </c>
      <c r="AP79" t="b">
        <f t="shared" si="27"/>
        <v>1</v>
      </c>
      <c r="AQ79" t="b">
        <f t="shared" si="27"/>
        <v>1</v>
      </c>
      <c r="AR79" t="b">
        <f t="shared" si="27"/>
        <v>1</v>
      </c>
      <c r="AS79" t="b">
        <f t="shared" si="27"/>
        <v>1</v>
      </c>
      <c r="AT79" t="b">
        <f t="shared" si="27"/>
        <v>1</v>
      </c>
      <c r="AU79" t="b">
        <f t="shared" si="27"/>
        <v>1</v>
      </c>
      <c r="AV79">
        <f t="shared" si="25"/>
        <v>1</v>
      </c>
      <c r="AW79">
        <f t="shared" si="26"/>
        <v>1</v>
      </c>
    </row>
    <row r="80" spans="1:49">
      <c r="A80" t="str">
        <f t="shared" si="22"/>
        <v>Codex-2000-original-SortNumbers</v>
      </c>
      <c r="B80" t="s">
        <v>1059</v>
      </c>
      <c r="C80">
        <v>2000</v>
      </c>
      <c r="D80" s="2" t="s">
        <v>4</v>
      </c>
      <c r="E80" s="2" t="s">
        <v>12418</v>
      </c>
      <c r="F80" s="2">
        <v>3</v>
      </c>
      <c r="G80" s="2">
        <v>233</v>
      </c>
      <c r="H80" s="101">
        <v>0</v>
      </c>
      <c r="I80" s="101">
        <v>44</v>
      </c>
      <c r="J80" s="13">
        <v>1</v>
      </c>
      <c r="K80" s="13">
        <v>48</v>
      </c>
      <c r="L80" s="2">
        <v>1</v>
      </c>
      <c r="M80" s="2">
        <v>23</v>
      </c>
      <c r="N80" s="2">
        <v>1</v>
      </c>
      <c r="O80" s="2">
        <v>1</v>
      </c>
      <c r="P80" s="15">
        <f t="shared" si="23"/>
        <v>1</v>
      </c>
      <c r="Q80" s="15">
        <f t="shared" si="24"/>
        <v>0.97959183673469385</v>
      </c>
      <c r="R80" t="b">
        <v>1</v>
      </c>
      <c r="S80" s="13"/>
      <c r="AD80" s="105"/>
      <c r="AE80" s="102" t="s">
        <v>12486</v>
      </c>
      <c r="AF80" t="b">
        <f t="shared" si="27"/>
        <v>1</v>
      </c>
      <c r="AG80" t="b">
        <f t="shared" si="27"/>
        <v>1</v>
      </c>
      <c r="AH80" t="b">
        <f t="shared" si="27"/>
        <v>1</v>
      </c>
      <c r="AI80" t="b">
        <f t="shared" si="27"/>
        <v>1</v>
      </c>
      <c r="AJ80" t="b">
        <f t="shared" si="27"/>
        <v>1</v>
      </c>
      <c r="AK80" t="b">
        <f t="shared" si="27"/>
        <v>0</v>
      </c>
      <c r="AL80" t="b">
        <f t="shared" si="27"/>
        <v>1</v>
      </c>
      <c r="AM80" t="b">
        <f t="shared" si="27"/>
        <v>0</v>
      </c>
      <c r="AN80" t="b">
        <f t="shared" si="27"/>
        <v>1</v>
      </c>
      <c r="AO80" t="b">
        <f t="shared" si="27"/>
        <v>0</v>
      </c>
      <c r="AP80" t="b">
        <f t="shared" si="27"/>
        <v>1</v>
      </c>
      <c r="AQ80" t="b">
        <f t="shared" si="27"/>
        <v>1</v>
      </c>
      <c r="AR80" t="b">
        <f t="shared" si="27"/>
        <v>1</v>
      </c>
      <c r="AS80" t="b">
        <f t="shared" si="27"/>
        <v>1</v>
      </c>
      <c r="AT80" t="b">
        <f t="shared" si="27"/>
        <v>1</v>
      </c>
      <c r="AU80" t="b">
        <f t="shared" si="27"/>
        <v>1</v>
      </c>
      <c r="AV80">
        <f t="shared" si="25"/>
        <v>1</v>
      </c>
      <c r="AW80">
        <f t="shared" si="26"/>
        <v>1</v>
      </c>
    </row>
    <row r="81" spans="1:49">
      <c r="A81" t="str">
        <f t="shared" si="22"/>
        <v>Codex-2000-original-CycpatternCheck</v>
      </c>
      <c r="B81" t="s">
        <v>1059</v>
      </c>
      <c r="C81">
        <v>2000</v>
      </c>
      <c r="D81" s="2" t="s">
        <v>4</v>
      </c>
      <c r="E81" s="2" t="s">
        <v>12419</v>
      </c>
      <c r="F81" s="2">
        <v>3</v>
      </c>
      <c r="G81" s="2">
        <v>48</v>
      </c>
      <c r="H81" s="101">
        <v>0</v>
      </c>
      <c r="I81" s="101">
        <v>6</v>
      </c>
      <c r="J81" s="13">
        <v>1</v>
      </c>
      <c r="K81" s="13">
        <v>7</v>
      </c>
      <c r="L81" s="2">
        <v>1</v>
      </c>
      <c r="M81" s="2">
        <v>4</v>
      </c>
      <c r="N81" s="2">
        <v>1</v>
      </c>
      <c r="O81" s="2">
        <v>1</v>
      </c>
      <c r="P81" s="15">
        <f t="shared" si="23"/>
        <v>1</v>
      </c>
      <c r="Q81" s="15">
        <f t="shared" si="24"/>
        <v>0.875</v>
      </c>
      <c r="R81" t="b">
        <v>1</v>
      </c>
      <c r="S81" s="13"/>
      <c r="AD81" s="105"/>
      <c r="AE81" s="102" t="s">
        <v>12373</v>
      </c>
      <c r="AF81" t="b">
        <f t="shared" si="27"/>
        <v>1</v>
      </c>
      <c r="AG81" t="b">
        <f t="shared" si="27"/>
        <v>1</v>
      </c>
      <c r="AH81" t="b">
        <f t="shared" si="27"/>
        <v>1</v>
      </c>
      <c r="AI81" t="b">
        <f t="shared" si="27"/>
        <v>1</v>
      </c>
      <c r="AJ81" t="b">
        <f t="shared" si="27"/>
        <v>1</v>
      </c>
      <c r="AK81" t="b">
        <f t="shared" si="27"/>
        <v>1</v>
      </c>
      <c r="AL81" t="b">
        <f t="shared" si="27"/>
        <v>0</v>
      </c>
      <c r="AM81" t="b">
        <f t="shared" si="27"/>
        <v>0</v>
      </c>
      <c r="AN81" t="b">
        <f t="shared" si="27"/>
        <v>1</v>
      </c>
      <c r="AO81" t="b">
        <f t="shared" si="27"/>
        <v>1</v>
      </c>
      <c r="AP81" t="b">
        <f t="shared" si="27"/>
        <v>1</v>
      </c>
      <c r="AQ81" t="b">
        <f t="shared" si="27"/>
        <v>1</v>
      </c>
      <c r="AR81" t="b">
        <f t="shared" si="27"/>
        <v>1</v>
      </c>
      <c r="AS81" t="b">
        <f t="shared" si="27"/>
        <v>1</v>
      </c>
      <c r="AT81" t="b">
        <f t="shared" si="27"/>
        <v>1</v>
      </c>
      <c r="AU81" t="b">
        <f t="shared" si="27"/>
        <v>1</v>
      </c>
      <c r="AV81">
        <f t="shared" si="25"/>
        <v>1</v>
      </c>
      <c r="AW81">
        <f t="shared" si="26"/>
        <v>1</v>
      </c>
    </row>
    <row r="82" spans="1:49">
      <c r="A82" t="str">
        <f t="shared" si="22"/>
        <v>Codex-2000-original-Intersection</v>
      </c>
      <c r="B82" t="s">
        <v>1059</v>
      </c>
      <c r="C82">
        <v>2000</v>
      </c>
      <c r="D82" s="2" t="s">
        <v>4</v>
      </c>
      <c r="E82" s="2" t="s">
        <v>12420</v>
      </c>
      <c r="F82" s="2">
        <v>11</v>
      </c>
      <c r="G82" s="2">
        <v>54</v>
      </c>
      <c r="H82" s="101">
        <v>3</v>
      </c>
      <c r="I82" s="101">
        <v>7</v>
      </c>
      <c r="J82" s="13">
        <v>3</v>
      </c>
      <c r="K82" s="13">
        <v>11</v>
      </c>
      <c r="L82" s="2">
        <v>3</v>
      </c>
      <c r="M82" s="2">
        <v>5</v>
      </c>
      <c r="N82" s="2">
        <v>1</v>
      </c>
      <c r="O82" s="2">
        <v>2</v>
      </c>
      <c r="P82" s="15">
        <f t="shared" si="23"/>
        <v>0.7</v>
      </c>
      <c r="Q82" s="15">
        <f t="shared" si="24"/>
        <v>0.7857142857142857</v>
      </c>
      <c r="R82" t="b">
        <v>1</v>
      </c>
      <c r="S82" s="13"/>
      <c r="AD82" s="105"/>
      <c r="AE82" s="102" t="s">
        <v>12356</v>
      </c>
      <c r="AF82" t="b">
        <f t="shared" si="27"/>
        <v>1</v>
      </c>
      <c r="AG82" t="b">
        <f t="shared" si="27"/>
        <v>1</v>
      </c>
      <c r="AH82" t="b">
        <f t="shared" si="27"/>
        <v>1</v>
      </c>
      <c r="AI82" t="b">
        <f t="shared" si="27"/>
        <v>1</v>
      </c>
      <c r="AJ82" t="b">
        <f t="shared" si="27"/>
        <v>1</v>
      </c>
      <c r="AK82" t="b">
        <f t="shared" si="27"/>
        <v>1</v>
      </c>
      <c r="AL82" t="b">
        <f t="shared" si="27"/>
        <v>1</v>
      </c>
      <c r="AM82" t="b">
        <f t="shared" si="27"/>
        <v>0</v>
      </c>
      <c r="AN82" t="b">
        <f t="shared" si="27"/>
        <v>1</v>
      </c>
      <c r="AO82" t="b">
        <f t="shared" si="27"/>
        <v>1</v>
      </c>
      <c r="AP82" t="b">
        <f t="shared" si="27"/>
        <v>1</v>
      </c>
      <c r="AQ82" t="b">
        <f t="shared" si="27"/>
        <v>1</v>
      </c>
      <c r="AR82" t="b">
        <f t="shared" si="27"/>
        <v>1</v>
      </c>
      <c r="AS82" t="b">
        <f t="shared" si="27"/>
        <v>1</v>
      </c>
      <c r="AT82" t="b">
        <f t="shared" si="27"/>
        <v>1</v>
      </c>
      <c r="AU82" t="b">
        <f t="shared" si="27"/>
        <v>1</v>
      </c>
      <c r="AV82">
        <f t="shared" si="25"/>
        <v>1</v>
      </c>
      <c r="AW82">
        <f t="shared" si="26"/>
        <v>1</v>
      </c>
    </row>
    <row r="83" spans="1:49">
      <c r="A83" t="str">
        <f t="shared" si="22"/>
        <v>Codex-2000-original-MeanAbsoluteDeviation</v>
      </c>
      <c r="B83" t="s">
        <v>1059</v>
      </c>
      <c r="C83">
        <v>2000</v>
      </c>
      <c r="D83" s="2" t="s">
        <v>4</v>
      </c>
      <c r="E83" s="2" t="s">
        <v>12421</v>
      </c>
      <c r="F83" s="2">
        <v>3</v>
      </c>
      <c r="G83" s="2">
        <v>62</v>
      </c>
      <c r="H83" s="101">
        <v>0</v>
      </c>
      <c r="I83" s="101">
        <v>4</v>
      </c>
      <c r="J83" s="13">
        <v>1</v>
      </c>
      <c r="K83" s="13">
        <v>10</v>
      </c>
      <c r="L83" s="2">
        <v>1</v>
      </c>
      <c r="M83" s="2">
        <v>3</v>
      </c>
      <c r="N83" s="2">
        <v>1</v>
      </c>
      <c r="O83" s="2">
        <v>1</v>
      </c>
      <c r="P83" s="15">
        <f t="shared" si="23"/>
        <v>1</v>
      </c>
      <c r="Q83" s="15">
        <f t="shared" si="24"/>
        <v>0.90909090909090906</v>
      </c>
      <c r="R83" t="b">
        <v>1</v>
      </c>
      <c r="S83" s="13"/>
      <c r="AD83" s="105"/>
      <c r="AE83" s="102" t="s">
        <v>12401</v>
      </c>
      <c r="AF83" t="b">
        <f t="shared" si="27"/>
        <v>1</v>
      </c>
      <c r="AG83" t="b">
        <f t="shared" si="27"/>
        <v>1</v>
      </c>
      <c r="AH83" t="b">
        <f t="shared" si="27"/>
        <v>1</v>
      </c>
      <c r="AI83" t="b">
        <f t="shared" si="27"/>
        <v>1</v>
      </c>
      <c r="AJ83" t="b">
        <f t="shared" si="27"/>
        <v>1</v>
      </c>
      <c r="AK83" t="b">
        <f t="shared" si="27"/>
        <v>0</v>
      </c>
      <c r="AL83" t="b">
        <f t="shared" si="27"/>
        <v>1</v>
      </c>
      <c r="AM83" t="b">
        <f t="shared" si="27"/>
        <v>0</v>
      </c>
      <c r="AN83" t="b">
        <f t="shared" si="27"/>
        <v>1</v>
      </c>
      <c r="AO83" t="b">
        <f t="shared" si="27"/>
        <v>1</v>
      </c>
      <c r="AP83" t="b">
        <f t="shared" si="27"/>
        <v>1</v>
      </c>
      <c r="AQ83" t="b">
        <f t="shared" si="27"/>
        <v>1</v>
      </c>
      <c r="AR83" t="b">
        <f t="shared" si="27"/>
        <v>1</v>
      </c>
      <c r="AS83" t="b">
        <f t="shared" si="27"/>
        <v>1</v>
      </c>
      <c r="AT83" t="b">
        <f t="shared" si="27"/>
        <v>1</v>
      </c>
      <c r="AU83" t="b">
        <f t="shared" si="27"/>
        <v>1</v>
      </c>
      <c r="AV83">
        <f t="shared" si="25"/>
        <v>1</v>
      </c>
      <c r="AW83">
        <f t="shared" si="26"/>
        <v>1</v>
      </c>
    </row>
    <row r="84" spans="1:49">
      <c r="A84" t="str">
        <f t="shared" si="22"/>
        <v>Codex-2000-original-GetRow.new Comparator() {...}</v>
      </c>
      <c r="B84" t="s">
        <v>1059</v>
      </c>
      <c r="C84">
        <v>2000</v>
      </c>
      <c r="D84" s="2" t="s">
        <v>4</v>
      </c>
      <c r="E84" s="2" t="s">
        <v>12422</v>
      </c>
      <c r="F84" s="2">
        <v>41</v>
      </c>
      <c r="G84" s="2">
        <v>3</v>
      </c>
      <c r="H84" s="101">
        <v>2</v>
      </c>
      <c r="I84" s="101">
        <v>0</v>
      </c>
      <c r="J84" s="13">
        <v>9</v>
      </c>
      <c r="K84" s="13">
        <v>1</v>
      </c>
      <c r="L84" s="2">
        <v>2</v>
      </c>
      <c r="M84" s="2">
        <v>1</v>
      </c>
      <c r="N84" s="2">
        <v>1</v>
      </c>
      <c r="O84" s="2">
        <v>1</v>
      </c>
      <c r="P84" s="15">
        <f t="shared" si="23"/>
        <v>0</v>
      </c>
      <c r="Q84" s="15">
        <f t="shared" si="24"/>
        <v>0.1</v>
      </c>
      <c r="R84" t="e">
        <v>#N/A</v>
      </c>
      <c r="S84" s="13"/>
      <c r="AD84" s="105"/>
      <c r="AE84" s="102" t="s">
        <v>12494</v>
      </c>
      <c r="AF84" t="b">
        <f t="shared" ref="AF84:AU93" si="28">VLOOKUP(AF$2&amp;"-"&amp;AF$3&amp;"-"&amp;AF$1&amp;"-"&amp;$AE84,$A:$R,18,FALSE)</f>
        <v>1</v>
      </c>
      <c r="AG84" t="b">
        <f t="shared" si="28"/>
        <v>1</v>
      </c>
      <c r="AH84" t="b">
        <f t="shared" si="28"/>
        <v>1</v>
      </c>
      <c r="AI84" t="b">
        <f t="shared" si="28"/>
        <v>1</v>
      </c>
      <c r="AJ84" t="b">
        <f t="shared" si="28"/>
        <v>1</v>
      </c>
      <c r="AK84" t="b">
        <f t="shared" si="28"/>
        <v>1</v>
      </c>
      <c r="AL84" t="b">
        <f t="shared" si="28"/>
        <v>0</v>
      </c>
      <c r="AM84" t="b">
        <f t="shared" si="28"/>
        <v>1</v>
      </c>
      <c r="AN84" t="b">
        <f t="shared" si="28"/>
        <v>1</v>
      </c>
      <c r="AO84" t="b">
        <f t="shared" si="28"/>
        <v>1</v>
      </c>
      <c r="AP84" t="b">
        <f t="shared" si="28"/>
        <v>1</v>
      </c>
      <c r="AQ84" t="b">
        <f t="shared" si="28"/>
        <v>1</v>
      </c>
      <c r="AR84" t="b">
        <f t="shared" si="28"/>
        <v>1</v>
      </c>
      <c r="AS84" t="b">
        <f t="shared" si="28"/>
        <v>1</v>
      </c>
      <c r="AT84" t="b">
        <f t="shared" si="28"/>
        <v>1</v>
      </c>
      <c r="AU84" t="b">
        <f t="shared" si="28"/>
        <v>1</v>
      </c>
      <c r="AV84">
        <f t="shared" si="25"/>
        <v>1</v>
      </c>
      <c r="AW84">
        <f t="shared" si="26"/>
        <v>1</v>
      </c>
    </row>
    <row r="85" spans="1:49">
      <c r="A85" t="str">
        <f t="shared" si="22"/>
        <v>Codex-2000-original-Fib4</v>
      </c>
      <c r="B85" t="s">
        <v>1059</v>
      </c>
      <c r="C85">
        <v>2000</v>
      </c>
      <c r="D85" s="2" t="s">
        <v>4</v>
      </c>
      <c r="E85" s="2" t="s">
        <v>12423</v>
      </c>
      <c r="F85" s="2">
        <v>3</v>
      </c>
      <c r="G85" s="2">
        <v>45</v>
      </c>
      <c r="H85" s="101">
        <v>0</v>
      </c>
      <c r="I85" s="101">
        <v>6</v>
      </c>
      <c r="J85" s="13">
        <v>1</v>
      </c>
      <c r="K85" s="13">
        <v>16</v>
      </c>
      <c r="L85" s="2">
        <v>1</v>
      </c>
      <c r="M85" s="2">
        <v>4</v>
      </c>
      <c r="N85" s="2">
        <v>1</v>
      </c>
      <c r="O85" s="2">
        <v>1</v>
      </c>
      <c r="P85" s="15">
        <f t="shared" si="23"/>
        <v>1</v>
      </c>
      <c r="Q85" s="15">
        <f t="shared" si="24"/>
        <v>0.94117647058823528</v>
      </c>
      <c r="R85" t="b">
        <v>1</v>
      </c>
      <c r="S85" s="13"/>
      <c r="AD85" s="105"/>
      <c r="AE85" s="102" t="s">
        <v>12409</v>
      </c>
      <c r="AF85" t="b">
        <f t="shared" si="28"/>
        <v>0</v>
      </c>
      <c r="AG85" t="b">
        <f t="shared" si="28"/>
        <v>1</v>
      </c>
      <c r="AH85" t="b">
        <f t="shared" si="28"/>
        <v>1</v>
      </c>
      <c r="AI85" t="b">
        <f t="shared" si="28"/>
        <v>0</v>
      </c>
      <c r="AJ85" t="b">
        <f t="shared" si="28"/>
        <v>0</v>
      </c>
      <c r="AK85" t="b">
        <f t="shared" si="28"/>
        <v>0</v>
      </c>
      <c r="AL85" t="b">
        <f t="shared" si="28"/>
        <v>0</v>
      </c>
      <c r="AM85" t="b">
        <f t="shared" si="28"/>
        <v>1</v>
      </c>
      <c r="AN85" t="b">
        <f t="shared" si="28"/>
        <v>1</v>
      </c>
      <c r="AO85" t="b">
        <f t="shared" si="28"/>
        <v>1</v>
      </c>
      <c r="AP85" t="b">
        <f t="shared" si="28"/>
        <v>1</v>
      </c>
      <c r="AQ85" t="b">
        <f t="shared" si="28"/>
        <v>1</v>
      </c>
      <c r="AR85" t="b">
        <f t="shared" si="28"/>
        <v>1</v>
      </c>
      <c r="AS85" t="b">
        <f t="shared" si="28"/>
        <v>1</v>
      </c>
      <c r="AT85" t="b">
        <f t="shared" si="28"/>
        <v>1</v>
      </c>
      <c r="AU85" t="b">
        <f t="shared" si="28"/>
        <v>1</v>
      </c>
      <c r="AV85">
        <f t="shared" si="25"/>
        <v>1</v>
      </c>
      <c r="AW85">
        <f t="shared" si="26"/>
        <v>1</v>
      </c>
    </row>
    <row r="86" spans="1:49">
      <c r="A86" t="str">
        <f t="shared" si="22"/>
        <v>Codex-2000-original-StrangeSortList</v>
      </c>
      <c r="B86" t="s">
        <v>1059</v>
      </c>
      <c r="C86">
        <v>2000</v>
      </c>
      <c r="D86" s="2" t="s">
        <v>4</v>
      </c>
      <c r="E86" s="2" t="s">
        <v>12424</v>
      </c>
      <c r="F86" s="2">
        <v>3</v>
      </c>
      <c r="G86" s="2">
        <v>58</v>
      </c>
      <c r="H86" s="101">
        <v>1</v>
      </c>
      <c r="I86" s="101">
        <v>7</v>
      </c>
      <c r="J86" s="13">
        <v>1</v>
      </c>
      <c r="K86" s="13">
        <v>16</v>
      </c>
      <c r="L86" s="2">
        <v>2</v>
      </c>
      <c r="M86" s="2">
        <v>4</v>
      </c>
      <c r="N86" s="2">
        <v>1</v>
      </c>
      <c r="O86" s="2">
        <v>1</v>
      </c>
      <c r="P86" s="15">
        <f t="shared" si="23"/>
        <v>0.875</v>
      </c>
      <c r="Q86" s="15">
        <f t="shared" si="24"/>
        <v>0.94117647058823528</v>
      </c>
      <c r="R86" t="b">
        <v>1</v>
      </c>
      <c r="S86" s="13"/>
      <c r="AD86" s="105"/>
      <c r="AE86" s="102" t="s">
        <v>12355</v>
      </c>
      <c r="AF86" t="b">
        <f t="shared" si="28"/>
        <v>1</v>
      </c>
      <c r="AG86" t="b">
        <f t="shared" si="28"/>
        <v>1</v>
      </c>
      <c r="AH86" t="b">
        <f t="shared" si="28"/>
        <v>1</v>
      </c>
      <c r="AI86" t="b">
        <f t="shared" si="28"/>
        <v>1</v>
      </c>
      <c r="AJ86" t="b">
        <f t="shared" si="28"/>
        <v>0</v>
      </c>
      <c r="AK86" t="b">
        <f t="shared" si="28"/>
        <v>0</v>
      </c>
      <c r="AL86" t="b">
        <f t="shared" si="28"/>
        <v>0</v>
      </c>
      <c r="AM86" t="b">
        <f t="shared" si="28"/>
        <v>1</v>
      </c>
      <c r="AN86" t="b">
        <f t="shared" si="28"/>
        <v>1</v>
      </c>
      <c r="AO86" t="b">
        <f t="shared" si="28"/>
        <v>1</v>
      </c>
      <c r="AP86" t="b">
        <f t="shared" si="28"/>
        <v>1</v>
      </c>
      <c r="AQ86" t="b">
        <f t="shared" si="28"/>
        <v>1</v>
      </c>
      <c r="AR86" t="b">
        <f t="shared" si="28"/>
        <v>1</v>
      </c>
      <c r="AS86" t="b">
        <f t="shared" si="28"/>
        <v>1</v>
      </c>
      <c r="AT86" t="b">
        <f t="shared" si="28"/>
        <v>1</v>
      </c>
      <c r="AU86" t="b">
        <f t="shared" si="28"/>
        <v>1</v>
      </c>
      <c r="AV86">
        <f t="shared" si="25"/>
        <v>1</v>
      </c>
      <c r="AW86">
        <f t="shared" si="26"/>
        <v>1</v>
      </c>
    </row>
    <row r="87" spans="1:49">
      <c r="A87" t="str">
        <f t="shared" si="22"/>
        <v>Codex-2000-original-MaxFill</v>
      </c>
      <c r="B87" t="s">
        <v>1059</v>
      </c>
      <c r="C87">
        <v>2000</v>
      </c>
      <c r="D87" s="2" t="s">
        <v>4</v>
      </c>
      <c r="E87" s="2" t="s">
        <v>12425</v>
      </c>
      <c r="F87" s="2">
        <v>3</v>
      </c>
      <c r="G87" s="2">
        <v>44</v>
      </c>
      <c r="H87" s="101">
        <v>0</v>
      </c>
      <c r="I87" s="101">
        <v>4</v>
      </c>
      <c r="J87" s="13">
        <v>1</v>
      </c>
      <c r="K87" s="13">
        <v>9</v>
      </c>
      <c r="L87" s="2">
        <v>1</v>
      </c>
      <c r="M87" s="2">
        <v>3</v>
      </c>
      <c r="N87" s="2">
        <v>1</v>
      </c>
      <c r="O87" s="2">
        <v>1</v>
      </c>
      <c r="P87" s="15">
        <f t="shared" si="23"/>
        <v>1</v>
      </c>
      <c r="Q87" s="15">
        <f t="shared" si="24"/>
        <v>0.9</v>
      </c>
      <c r="R87" t="b">
        <v>1</v>
      </c>
      <c r="S87" s="13"/>
      <c r="AD87" s="105"/>
      <c r="AE87" s="102" t="s">
        <v>12386</v>
      </c>
      <c r="AF87" t="b">
        <f t="shared" si="28"/>
        <v>1</v>
      </c>
      <c r="AG87" t="b">
        <f t="shared" si="28"/>
        <v>1</v>
      </c>
      <c r="AH87" t="b">
        <f t="shared" si="28"/>
        <v>1</v>
      </c>
      <c r="AI87" t="b">
        <f t="shared" si="28"/>
        <v>1</v>
      </c>
      <c r="AJ87" t="b">
        <f t="shared" si="28"/>
        <v>0</v>
      </c>
      <c r="AK87" t="b">
        <f t="shared" si="28"/>
        <v>1</v>
      </c>
      <c r="AL87" t="b">
        <f t="shared" si="28"/>
        <v>1</v>
      </c>
      <c r="AM87" t="b">
        <f t="shared" si="28"/>
        <v>0</v>
      </c>
      <c r="AN87" t="b">
        <f t="shared" si="28"/>
        <v>1</v>
      </c>
      <c r="AO87" t="b">
        <f t="shared" si="28"/>
        <v>1</v>
      </c>
      <c r="AP87" t="b">
        <f t="shared" si="28"/>
        <v>1</v>
      </c>
      <c r="AQ87" t="b">
        <f t="shared" si="28"/>
        <v>1</v>
      </c>
      <c r="AR87" t="b">
        <f t="shared" si="28"/>
        <v>1</v>
      </c>
      <c r="AS87" t="b">
        <f t="shared" si="28"/>
        <v>1</v>
      </c>
      <c r="AT87" t="b">
        <f t="shared" si="28"/>
        <v>1</v>
      </c>
      <c r="AU87" t="b">
        <f t="shared" si="28"/>
        <v>1</v>
      </c>
      <c r="AV87">
        <f t="shared" si="25"/>
        <v>1</v>
      </c>
      <c r="AW87">
        <f t="shared" si="26"/>
        <v>1</v>
      </c>
    </row>
    <row r="88" spans="1:49">
      <c r="A88" t="str">
        <f t="shared" si="22"/>
        <v>Codex-2000-original-SumSquares1</v>
      </c>
      <c r="B88" t="s">
        <v>1059</v>
      </c>
      <c r="C88">
        <v>2000</v>
      </c>
      <c r="D88" s="2" t="s">
        <v>4</v>
      </c>
      <c r="E88" s="2" t="s">
        <v>12426</v>
      </c>
      <c r="F88" s="2">
        <v>3</v>
      </c>
      <c r="G88" s="2">
        <v>91</v>
      </c>
      <c r="H88" s="101">
        <v>1</v>
      </c>
      <c r="I88" s="101">
        <v>9</v>
      </c>
      <c r="J88" s="13">
        <v>1</v>
      </c>
      <c r="K88" s="13">
        <v>11</v>
      </c>
      <c r="L88" s="2">
        <v>2</v>
      </c>
      <c r="M88" s="2">
        <v>5</v>
      </c>
      <c r="N88" s="2">
        <v>1</v>
      </c>
      <c r="O88" s="2">
        <v>1</v>
      </c>
      <c r="P88" s="15">
        <f t="shared" si="23"/>
        <v>0.9</v>
      </c>
      <c r="Q88" s="15">
        <f t="shared" si="24"/>
        <v>0.91666666666666663</v>
      </c>
      <c r="R88" t="b">
        <v>1</v>
      </c>
      <c r="S88" s="13"/>
      <c r="AD88" s="105"/>
      <c r="AE88" s="102" t="s">
        <v>12439</v>
      </c>
      <c r="AF88" t="b">
        <f t="shared" si="28"/>
        <v>0</v>
      </c>
      <c r="AG88" t="b">
        <f t="shared" si="28"/>
        <v>1</v>
      </c>
      <c r="AH88" t="b">
        <f t="shared" si="28"/>
        <v>1</v>
      </c>
      <c r="AI88" t="b">
        <f t="shared" si="28"/>
        <v>0</v>
      </c>
      <c r="AJ88" t="b">
        <f t="shared" si="28"/>
        <v>0</v>
      </c>
      <c r="AK88" t="b">
        <f t="shared" si="28"/>
        <v>0</v>
      </c>
      <c r="AL88" t="b">
        <f t="shared" si="28"/>
        <v>0</v>
      </c>
      <c r="AM88" t="b">
        <f t="shared" si="28"/>
        <v>1</v>
      </c>
      <c r="AN88" t="b">
        <f t="shared" si="28"/>
        <v>1</v>
      </c>
      <c r="AO88" t="b">
        <f t="shared" si="28"/>
        <v>1</v>
      </c>
      <c r="AP88" t="b">
        <f t="shared" si="28"/>
        <v>1</v>
      </c>
      <c r="AQ88" t="b">
        <f t="shared" si="28"/>
        <v>1</v>
      </c>
      <c r="AR88" t="b">
        <f t="shared" si="28"/>
        <v>1</v>
      </c>
      <c r="AS88" t="b">
        <f t="shared" si="28"/>
        <v>1</v>
      </c>
      <c r="AT88" t="b">
        <f t="shared" si="28"/>
        <v>1</v>
      </c>
      <c r="AU88" t="b">
        <f t="shared" si="28"/>
        <v>1</v>
      </c>
      <c r="AV88">
        <f t="shared" si="25"/>
        <v>1</v>
      </c>
      <c r="AW88">
        <f t="shared" si="26"/>
        <v>1</v>
      </c>
    </row>
    <row r="89" spans="1:49">
      <c r="A89" t="str">
        <f t="shared" si="22"/>
        <v>Codex-2000-original-UniqueDigits.new Comparator() {...}</v>
      </c>
      <c r="B89" t="s">
        <v>1059</v>
      </c>
      <c r="C89">
        <v>2000</v>
      </c>
      <c r="D89" s="2" t="s">
        <v>4</v>
      </c>
      <c r="E89" s="2" t="s">
        <v>12427</v>
      </c>
      <c r="F89" s="2">
        <v>0</v>
      </c>
      <c r="G89" s="2">
        <v>11</v>
      </c>
      <c r="H89" s="101">
        <v>0</v>
      </c>
      <c r="I89" s="101">
        <v>0</v>
      </c>
      <c r="J89" s="13">
        <v>0</v>
      </c>
      <c r="K89" s="13">
        <v>2</v>
      </c>
      <c r="L89" s="2">
        <v>0</v>
      </c>
      <c r="M89" s="2">
        <v>2</v>
      </c>
      <c r="N89" s="2">
        <v>0</v>
      </c>
      <c r="O89" s="2">
        <v>2</v>
      </c>
      <c r="P89" s="15">
        <f t="shared" si="23"/>
        <v>1</v>
      </c>
      <c r="Q89" s="15">
        <f t="shared" si="24"/>
        <v>1</v>
      </c>
      <c r="R89" t="e">
        <v>#N/A</v>
      </c>
      <c r="S89" s="13"/>
      <c r="AD89" s="105"/>
      <c r="AE89" s="102" t="s">
        <v>12464</v>
      </c>
      <c r="AF89" t="b">
        <f t="shared" si="28"/>
        <v>0</v>
      </c>
      <c r="AG89" t="b">
        <f t="shared" si="28"/>
        <v>1</v>
      </c>
      <c r="AH89" t="b">
        <f t="shared" si="28"/>
        <v>0</v>
      </c>
      <c r="AI89" t="b">
        <f t="shared" si="28"/>
        <v>0</v>
      </c>
      <c r="AJ89" t="b">
        <f t="shared" si="28"/>
        <v>0</v>
      </c>
      <c r="AK89" t="b">
        <f t="shared" si="28"/>
        <v>0</v>
      </c>
      <c r="AL89" t="b">
        <f t="shared" si="28"/>
        <v>1</v>
      </c>
      <c r="AM89" t="b">
        <f t="shared" si="28"/>
        <v>0</v>
      </c>
      <c r="AN89" t="b">
        <f t="shared" si="28"/>
        <v>1</v>
      </c>
      <c r="AO89" t="b">
        <f t="shared" si="28"/>
        <v>1</v>
      </c>
      <c r="AP89" t="b">
        <f t="shared" si="28"/>
        <v>1</v>
      </c>
      <c r="AQ89" t="b">
        <f t="shared" si="28"/>
        <v>1</v>
      </c>
      <c r="AR89" t="b">
        <f t="shared" si="28"/>
        <v>1</v>
      </c>
      <c r="AS89" t="b">
        <f t="shared" si="28"/>
        <v>1</v>
      </c>
      <c r="AT89" t="b">
        <f t="shared" si="28"/>
        <v>1</v>
      </c>
      <c r="AU89" t="b">
        <f t="shared" si="28"/>
        <v>1</v>
      </c>
      <c r="AV89">
        <f t="shared" si="25"/>
        <v>1</v>
      </c>
      <c r="AW89">
        <f t="shared" si="26"/>
        <v>1</v>
      </c>
    </row>
    <row r="90" spans="1:49">
      <c r="A90" t="str">
        <f t="shared" si="22"/>
        <v>Codex-2000-original-Fib</v>
      </c>
      <c r="B90" t="s">
        <v>1059</v>
      </c>
      <c r="C90">
        <v>2000</v>
      </c>
      <c r="D90" s="2" t="s">
        <v>4</v>
      </c>
      <c r="E90" s="2" t="s">
        <v>12428</v>
      </c>
      <c r="F90" s="2">
        <v>3</v>
      </c>
      <c r="G90" s="2">
        <v>25</v>
      </c>
      <c r="H90" s="101">
        <v>0</v>
      </c>
      <c r="I90" s="101">
        <v>2</v>
      </c>
      <c r="J90" s="13">
        <v>1</v>
      </c>
      <c r="K90" s="13">
        <v>8</v>
      </c>
      <c r="L90" s="2">
        <v>1</v>
      </c>
      <c r="M90" s="2">
        <v>2</v>
      </c>
      <c r="N90" s="2">
        <v>1</v>
      </c>
      <c r="O90" s="2">
        <v>1</v>
      </c>
      <c r="P90" s="15">
        <f t="shared" si="23"/>
        <v>1</v>
      </c>
      <c r="Q90" s="15">
        <f t="shared" si="24"/>
        <v>0.88888888888888884</v>
      </c>
      <c r="R90" t="b">
        <v>1</v>
      </c>
      <c r="S90" s="13"/>
      <c r="AD90" s="105"/>
      <c r="AE90" s="102" t="s">
        <v>12416</v>
      </c>
      <c r="AF90" t="b">
        <f t="shared" si="28"/>
        <v>1</v>
      </c>
      <c r="AG90" t="b">
        <f t="shared" si="28"/>
        <v>1</v>
      </c>
      <c r="AH90" t="b">
        <f t="shared" si="28"/>
        <v>1</v>
      </c>
      <c r="AI90" t="b">
        <f t="shared" si="28"/>
        <v>1</v>
      </c>
      <c r="AJ90" t="b">
        <f t="shared" si="28"/>
        <v>0</v>
      </c>
      <c r="AK90" t="b">
        <f t="shared" si="28"/>
        <v>0</v>
      </c>
      <c r="AL90" t="b">
        <f t="shared" si="28"/>
        <v>0</v>
      </c>
      <c r="AM90" t="b">
        <f t="shared" si="28"/>
        <v>1</v>
      </c>
      <c r="AN90" t="b">
        <f t="shared" si="28"/>
        <v>1</v>
      </c>
      <c r="AO90" t="b">
        <f t="shared" si="28"/>
        <v>1</v>
      </c>
      <c r="AP90" t="b">
        <f t="shared" si="28"/>
        <v>1</v>
      </c>
      <c r="AQ90" t="b">
        <f t="shared" si="28"/>
        <v>1</v>
      </c>
      <c r="AR90" t="b">
        <f t="shared" si="28"/>
        <v>1</v>
      </c>
      <c r="AS90" t="b">
        <f t="shared" si="28"/>
        <v>1</v>
      </c>
      <c r="AT90" t="b">
        <f t="shared" si="28"/>
        <v>1</v>
      </c>
      <c r="AU90" t="b">
        <f t="shared" si="28"/>
        <v>1</v>
      </c>
      <c r="AV90">
        <f t="shared" si="25"/>
        <v>1</v>
      </c>
      <c r="AW90">
        <f t="shared" si="26"/>
        <v>1</v>
      </c>
    </row>
    <row r="91" spans="1:49">
      <c r="A91" t="str">
        <f t="shared" si="22"/>
        <v>Codex-2000-original-SortThird</v>
      </c>
      <c r="B91" t="s">
        <v>1059</v>
      </c>
      <c r="C91">
        <v>2000</v>
      </c>
      <c r="D91" s="2" t="s">
        <v>4</v>
      </c>
      <c r="E91" s="2" t="s">
        <v>12429</v>
      </c>
      <c r="F91" s="2">
        <v>3</v>
      </c>
      <c r="G91" s="2">
        <v>54</v>
      </c>
      <c r="H91" s="101">
        <v>0</v>
      </c>
      <c r="I91" s="101">
        <v>8</v>
      </c>
      <c r="J91" s="13">
        <v>1</v>
      </c>
      <c r="K91" s="13">
        <v>10</v>
      </c>
      <c r="L91" s="2">
        <v>1</v>
      </c>
      <c r="M91" s="2">
        <v>5</v>
      </c>
      <c r="N91" s="2">
        <v>1</v>
      </c>
      <c r="O91" s="2">
        <v>1</v>
      </c>
      <c r="P91" s="15">
        <f t="shared" si="23"/>
        <v>1</v>
      </c>
      <c r="Q91" s="15">
        <f t="shared" si="24"/>
        <v>0.90909090909090906</v>
      </c>
      <c r="R91" t="b">
        <v>1</v>
      </c>
      <c r="S91" s="13"/>
      <c r="AD91" s="105"/>
      <c r="AE91" s="102" t="s">
        <v>12493</v>
      </c>
      <c r="AF91" t="b">
        <f t="shared" si="28"/>
        <v>1</v>
      </c>
      <c r="AG91" t="b">
        <f t="shared" si="28"/>
        <v>1</v>
      </c>
      <c r="AH91" t="b">
        <f t="shared" si="28"/>
        <v>1</v>
      </c>
      <c r="AI91" t="b">
        <f t="shared" si="28"/>
        <v>1</v>
      </c>
      <c r="AJ91" t="b">
        <f t="shared" si="28"/>
        <v>0</v>
      </c>
      <c r="AK91" t="b">
        <f t="shared" si="28"/>
        <v>1</v>
      </c>
      <c r="AL91" t="b">
        <f t="shared" si="28"/>
        <v>0</v>
      </c>
      <c r="AM91" t="b">
        <f t="shared" si="28"/>
        <v>1</v>
      </c>
      <c r="AN91" t="b">
        <f t="shared" si="28"/>
        <v>1</v>
      </c>
      <c r="AO91" t="b">
        <f t="shared" si="28"/>
        <v>1</v>
      </c>
      <c r="AP91" t="b">
        <f t="shared" si="28"/>
        <v>1</v>
      </c>
      <c r="AQ91" t="b">
        <f t="shared" si="28"/>
        <v>1</v>
      </c>
      <c r="AR91" t="b">
        <f t="shared" si="28"/>
        <v>1</v>
      </c>
      <c r="AS91" t="b">
        <f t="shared" si="28"/>
        <v>1</v>
      </c>
      <c r="AT91" t="b">
        <f t="shared" si="28"/>
        <v>1</v>
      </c>
      <c r="AU91" t="b">
        <f t="shared" si="28"/>
        <v>1</v>
      </c>
      <c r="AV91">
        <f t="shared" si="25"/>
        <v>0.875</v>
      </c>
      <c r="AW91">
        <f t="shared" si="26"/>
        <v>0.83333333333333337</v>
      </c>
    </row>
    <row r="92" spans="1:49">
      <c r="A92" t="str">
        <f t="shared" si="22"/>
        <v>Codex-2000-original-Skjkasdkd</v>
      </c>
      <c r="B92" t="s">
        <v>1059</v>
      </c>
      <c r="C92">
        <v>2000</v>
      </c>
      <c r="D92" s="2" t="s">
        <v>4</v>
      </c>
      <c r="E92" s="2" t="s">
        <v>12430</v>
      </c>
      <c r="F92" s="2">
        <v>3</v>
      </c>
      <c r="G92" s="2">
        <v>61</v>
      </c>
      <c r="H92" s="101">
        <v>0</v>
      </c>
      <c r="I92" s="101">
        <v>14</v>
      </c>
      <c r="J92" s="13">
        <v>1</v>
      </c>
      <c r="K92" s="13">
        <v>16</v>
      </c>
      <c r="L92" s="2">
        <v>1</v>
      </c>
      <c r="M92" s="2">
        <v>9</v>
      </c>
      <c r="N92" s="2">
        <v>1</v>
      </c>
      <c r="O92" s="2">
        <v>2</v>
      </c>
      <c r="P92" s="15">
        <f t="shared" si="23"/>
        <v>1</v>
      </c>
      <c r="Q92" s="15">
        <f t="shared" si="24"/>
        <v>0.94117647058823528</v>
      </c>
      <c r="R92" t="b">
        <v>1</v>
      </c>
      <c r="S92" s="13"/>
      <c r="AD92" s="105"/>
      <c r="AE92" s="102" t="s">
        <v>12384</v>
      </c>
      <c r="AF92" t="b">
        <f t="shared" si="28"/>
        <v>1</v>
      </c>
      <c r="AG92" t="b">
        <f t="shared" si="28"/>
        <v>1</v>
      </c>
      <c r="AH92" t="b">
        <f t="shared" si="28"/>
        <v>1</v>
      </c>
      <c r="AI92" t="b">
        <f t="shared" si="28"/>
        <v>1</v>
      </c>
      <c r="AJ92" t="b">
        <f t="shared" si="28"/>
        <v>0</v>
      </c>
      <c r="AK92" t="b">
        <f t="shared" si="28"/>
        <v>0</v>
      </c>
      <c r="AL92" t="b">
        <f t="shared" si="28"/>
        <v>0</v>
      </c>
      <c r="AM92" t="b">
        <f t="shared" si="28"/>
        <v>0</v>
      </c>
      <c r="AN92" t="b">
        <f t="shared" si="28"/>
        <v>1</v>
      </c>
      <c r="AO92" t="b">
        <f t="shared" si="28"/>
        <v>1</v>
      </c>
      <c r="AP92" t="b">
        <f t="shared" si="28"/>
        <v>1</v>
      </c>
      <c r="AQ92" t="b">
        <f t="shared" si="28"/>
        <v>1</v>
      </c>
      <c r="AR92" t="b">
        <f t="shared" si="28"/>
        <v>1</v>
      </c>
      <c r="AS92" t="b">
        <f t="shared" si="28"/>
        <v>1</v>
      </c>
      <c r="AT92" t="b">
        <f t="shared" si="28"/>
        <v>1</v>
      </c>
      <c r="AU92" t="b">
        <f t="shared" si="28"/>
        <v>1</v>
      </c>
      <c r="AV92">
        <f t="shared" si="25"/>
        <v>1</v>
      </c>
      <c r="AW92">
        <f t="shared" si="26"/>
        <v>1</v>
      </c>
    </row>
    <row r="93" spans="1:49">
      <c r="A93" t="str">
        <f t="shared" si="22"/>
        <v>Codex-2000-original-ValidDate</v>
      </c>
      <c r="B93" t="s">
        <v>1059</v>
      </c>
      <c r="C93">
        <v>2000</v>
      </c>
      <c r="D93" s="2" t="s">
        <v>4</v>
      </c>
      <c r="E93" s="2" t="s">
        <v>12431</v>
      </c>
      <c r="F93" s="2">
        <v>12</v>
      </c>
      <c r="G93" s="2">
        <v>78</v>
      </c>
      <c r="H93" s="101">
        <v>10</v>
      </c>
      <c r="I93" s="101">
        <v>20</v>
      </c>
      <c r="J93" s="13">
        <v>3</v>
      </c>
      <c r="K93" s="13">
        <v>17</v>
      </c>
      <c r="L93" s="2">
        <v>9</v>
      </c>
      <c r="M93" s="2">
        <v>8</v>
      </c>
      <c r="N93" s="2">
        <v>1</v>
      </c>
      <c r="O93" s="2">
        <v>1</v>
      </c>
      <c r="P93" s="15">
        <f t="shared" si="23"/>
        <v>0.66666666666666663</v>
      </c>
      <c r="Q93" s="15">
        <f t="shared" si="24"/>
        <v>0.85</v>
      </c>
      <c r="R93" t="b">
        <v>1</v>
      </c>
      <c r="S93" s="13"/>
      <c r="AD93" s="105"/>
      <c r="AE93" s="102" t="s">
        <v>12501</v>
      </c>
      <c r="AF93" t="b">
        <f t="shared" si="28"/>
        <v>1</v>
      </c>
      <c r="AG93" t="b">
        <f t="shared" si="28"/>
        <v>0</v>
      </c>
      <c r="AH93" t="b">
        <f t="shared" si="28"/>
        <v>1</v>
      </c>
      <c r="AI93" t="b">
        <f t="shared" si="28"/>
        <v>1</v>
      </c>
      <c r="AJ93" t="b">
        <f t="shared" si="28"/>
        <v>0</v>
      </c>
      <c r="AK93" t="b">
        <f t="shared" si="28"/>
        <v>0</v>
      </c>
      <c r="AL93" t="b">
        <f t="shared" si="28"/>
        <v>0</v>
      </c>
      <c r="AM93" t="b">
        <f t="shared" si="28"/>
        <v>1</v>
      </c>
      <c r="AN93" t="b">
        <f t="shared" si="28"/>
        <v>1</v>
      </c>
      <c r="AO93" t="b">
        <f t="shared" si="28"/>
        <v>1</v>
      </c>
      <c r="AP93" t="b">
        <f t="shared" si="28"/>
        <v>1</v>
      </c>
      <c r="AQ93" t="b">
        <f t="shared" si="28"/>
        <v>1</v>
      </c>
      <c r="AR93" t="b">
        <f t="shared" si="28"/>
        <v>1</v>
      </c>
      <c r="AS93" t="b">
        <f t="shared" si="28"/>
        <v>1</v>
      </c>
      <c r="AT93" t="b">
        <f t="shared" si="28"/>
        <v>1</v>
      </c>
      <c r="AU93" t="b">
        <f t="shared" si="28"/>
        <v>1</v>
      </c>
      <c r="AV93">
        <f t="shared" si="25"/>
        <v>1</v>
      </c>
      <c r="AW93">
        <f t="shared" si="26"/>
        <v>1</v>
      </c>
    </row>
    <row r="94" spans="1:49">
      <c r="A94" t="str">
        <f t="shared" si="22"/>
        <v>Codex-2000-original-TotalMatch</v>
      </c>
      <c r="B94" t="s">
        <v>1059</v>
      </c>
      <c r="C94">
        <v>2000</v>
      </c>
      <c r="D94" s="2" t="s">
        <v>4</v>
      </c>
      <c r="E94" s="2" t="s">
        <v>12432</v>
      </c>
      <c r="F94" s="2">
        <v>3</v>
      </c>
      <c r="G94" s="2">
        <v>49</v>
      </c>
      <c r="H94" s="101">
        <v>2</v>
      </c>
      <c r="I94" s="101">
        <v>8</v>
      </c>
      <c r="J94" s="13">
        <v>1</v>
      </c>
      <c r="K94" s="13">
        <v>13</v>
      </c>
      <c r="L94" s="2">
        <v>3</v>
      </c>
      <c r="M94" s="2">
        <v>4</v>
      </c>
      <c r="N94" s="2">
        <v>1</v>
      </c>
      <c r="O94" s="2">
        <v>1</v>
      </c>
      <c r="P94" s="15">
        <f t="shared" si="23"/>
        <v>0.8</v>
      </c>
      <c r="Q94" s="15">
        <f t="shared" si="24"/>
        <v>0.9285714285714286</v>
      </c>
      <c r="R94" t="b">
        <v>1</v>
      </c>
      <c r="S94" s="13"/>
      <c r="AD94" s="105"/>
      <c r="AE94" s="102" t="s">
        <v>12425</v>
      </c>
      <c r="AF94" t="b">
        <f t="shared" ref="AF94:AU103" si="29">VLOOKUP(AF$2&amp;"-"&amp;AF$3&amp;"-"&amp;AF$1&amp;"-"&amp;$AE94,$A:$R,18,FALSE)</f>
        <v>1</v>
      </c>
      <c r="AG94" t="b">
        <f t="shared" si="29"/>
        <v>1</v>
      </c>
      <c r="AH94" t="b">
        <f t="shared" si="29"/>
        <v>1</v>
      </c>
      <c r="AI94" t="b">
        <f t="shared" si="29"/>
        <v>1</v>
      </c>
      <c r="AJ94" t="b">
        <f t="shared" si="29"/>
        <v>0</v>
      </c>
      <c r="AK94" t="b">
        <f t="shared" si="29"/>
        <v>1</v>
      </c>
      <c r="AL94" t="b">
        <f t="shared" si="29"/>
        <v>0</v>
      </c>
      <c r="AM94" t="b">
        <f t="shared" si="29"/>
        <v>0</v>
      </c>
      <c r="AN94" t="b">
        <f t="shared" si="29"/>
        <v>1</v>
      </c>
      <c r="AO94" t="b">
        <f t="shared" si="29"/>
        <v>1</v>
      </c>
      <c r="AP94" t="b">
        <f t="shared" si="29"/>
        <v>1</v>
      </c>
      <c r="AQ94" t="b">
        <f t="shared" si="29"/>
        <v>1</v>
      </c>
      <c r="AR94" t="b">
        <f t="shared" si="29"/>
        <v>1</v>
      </c>
      <c r="AS94" t="b">
        <f t="shared" si="29"/>
        <v>1</v>
      </c>
      <c r="AT94" t="b">
        <f t="shared" si="29"/>
        <v>1</v>
      </c>
      <c r="AU94" t="b">
        <f t="shared" si="29"/>
        <v>1</v>
      </c>
      <c r="AV94">
        <f t="shared" si="25"/>
        <v>1</v>
      </c>
      <c r="AW94">
        <f t="shared" si="26"/>
        <v>1</v>
      </c>
    </row>
    <row r="95" spans="1:49">
      <c r="A95" t="str">
        <f t="shared" si="22"/>
        <v>Codex-2000-original-Multiply</v>
      </c>
      <c r="B95" t="s">
        <v>1059</v>
      </c>
      <c r="C95">
        <v>2000</v>
      </c>
      <c r="D95" s="2" t="s">
        <v>4</v>
      </c>
      <c r="E95" s="2" t="s">
        <v>12433</v>
      </c>
      <c r="F95" s="2">
        <v>3</v>
      </c>
      <c r="G95" s="2">
        <v>18</v>
      </c>
      <c r="H95" s="101">
        <v>0</v>
      </c>
      <c r="I95" s="101">
        <v>4</v>
      </c>
      <c r="J95" s="13">
        <v>1</v>
      </c>
      <c r="K95" s="13">
        <v>3</v>
      </c>
      <c r="L95" s="2">
        <v>1</v>
      </c>
      <c r="M95" s="2">
        <v>3</v>
      </c>
      <c r="N95" s="2">
        <v>1</v>
      </c>
      <c r="O95" s="2">
        <v>1</v>
      </c>
      <c r="P95" s="15">
        <f t="shared" si="23"/>
        <v>1</v>
      </c>
      <c r="Q95" s="15">
        <f t="shared" si="24"/>
        <v>0.75</v>
      </c>
      <c r="R95" t="b">
        <v>1</v>
      </c>
      <c r="S95" s="13"/>
      <c r="AD95" s="105"/>
      <c r="AE95" s="102" t="s">
        <v>12361</v>
      </c>
      <c r="AF95" t="b">
        <f t="shared" si="29"/>
        <v>0</v>
      </c>
      <c r="AG95" t="b">
        <f t="shared" si="29"/>
        <v>0</v>
      </c>
      <c r="AH95" t="b">
        <f t="shared" si="29"/>
        <v>0</v>
      </c>
      <c r="AI95" t="b">
        <f t="shared" si="29"/>
        <v>0</v>
      </c>
      <c r="AJ95" t="b">
        <f t="shared" si="29"/>
        <v>0</v>
      </c>
      <c r="AK95" t="b">
        <f t="shared" si="29"/>
        <v>0</v>
      </c>
      <c r="AL95" t="b">
        <f t="shared" si="29"/>
        <v>1</v>
      </c>
      <c r="AM95" t="b">
        <f t="shared" si="29"/>
        <v>0</v>
      </c>
      <c r="AN95" t="b">
        <f t="shared" si="29"/>
        <v>1</v>
      </c>
      <c r="AO95" t="b">
        <f t="shared" si="29"/>
        <v>1</v>
      </c>
      <c r="AP95" t="b">
        <f t="shared" si="29"/>
        <v>1</v>
      </c>
      <c r="AQ95" t="b">
        <f t="shared" si="29"/>
        <v>0</v>
      </c>
      <c r="AR95" t="b">
        <f t="shared" si="29"/>
        <v>1</v>
      </c>
      <c r="AS95" t="b">
        <f t="shared" si="29"/>
        <v>1</v>
      </c>
      <c r="AT95" t="b">
        <f t="shared" si="29"/>
        <v>1</v>
      </c>
      <c r="AU95" t="b">
        <f t="shared" si="29"/>
        <v>0</v>
      </c>
      <c r="AV95">
        <f t="shared" si="25"/>
        <v>1</v>
      </c>
      <c r="AW95">
        <f t="shared" si="26"/>
        <v>1</v>
      </c>
    </row>
    <row r="96" spans="1:49">
      <c r="A96" t="str">
        <f t="shared" si="22"/>
        <v>Codex-2000-original-GreatestCommonDivisor</v>
      </c>
      <c r="B96" t="s">
        <v>1059</v>
      </c>
      <c r="C96">
        <v>2000</v>
      </c>
      <c r="D96" s="2" t="s">
        <v>4</v>
      </c>
      <c r="E96" s="2" t="s">
        <v>12434</v>
      </c>
      <c r="F96" s="2">
        <v>3</v>
      </c>
      <c r="G96" s="2">
        <v>10</v>
      </c>
      <c r="H96" s="101">
        <v>0</v>
      </c>
      <c r="I96" s="101">
        <v>2</v>
      </c>
      <c r="J96" s="13">
        <v>1</v>
      </c>
      <c r="K96" s="13">
        <v>3</v>
      </c>
      <c r="L96" s="2">
        <v>1</v>
      </c>
      <c r="M96" s="2">
        <v>2</v>
      </c>
      <c r="N96" s="2">
        <v>1</v>
      </c>
      <c r="O96" s="2">
        <v>1</v>
      </c>
      <c r="P96" s="15">
        <f t="shared" si="23"/>
        <v>1</v>
      </c>
      <c r="Q96" s="15">
        <f t="shared" si="24"/>
        <v>0.75</v>
      </c>
      <c r="R96" t="b">
        <v>1</v>
      </c>
      <c r="S96" s="13"/>
      <c r="AD96" s="105"/>
      <c r="AE96" s="102" t="s">
        <v>12500</v>
      </c>
      <c r="AF96" t="e">
        <f t="shared" si="29"/>
        <v>#N/A</v>
      </c>
      <c r="AG96" t="e">
        <f t="shared" si="29"/>
        <v>#N/A</v>
      </c>
      <c r="AH96" t="e">
        <f t="shared" si="29"/>
        <v>#N/A</v>
      </c>
      <c r="AI96" t="e">
        <f t="shared" si="29"/>
        <v>#N/A</v>
      </c>
      <c r="AJ96" t="e">
        <f t="shared" si="29"/>
        <v>#N/A</v>
      </c>
      <c r="AK96" t="e">
        <f t="shared" si="29"/>
        <v>#N/A</v>
      </c>
      <c r="AL96" t="e">
        <f t="shared" si="29"/>
        <v>#N/A</v>
      </c>
      <c r="AM96" t="e">
        <f t="shared" si="29"/>
        <v>#N/A</v>
      </c>
      <c r="AN96" t="e">
        <f t="shared" si="29"/>
        <v>#N/A</v>
      </c>
      <c r="AO96" t="e">
        <f t="shared" si="29"/>
        <v>#N/A</v>
      </c>
      <c r="AP96" t="e">
        <f t="shared" si="29"/>
        <v>#N/A</v>
      </c>
      <c r="AQ96" t="e">
        <f t="shared" si="29"/>
        <v>#N/A</v>
      </c>
      <c r="AR96" t="e">
        <f t="shared" si="29"/>
        <v>#N/A</v>
      </c>
      <c r="AS96" t="e">
        <f t="shared" si="29"/>
        <v>#N/A</v>
      </c>
      <c r="AT96" t="e">
        <f t="shared" si="29"/>
        <v>#N/A</v>
      </c>
      <c r="AU96" t="e">
        <f t="shared" si="29"/>
        <v>#N/A</v>
      </c>
      <c r="AV96">
        <f t="shared" si="25"/>
        <v>1</v>
      </c>
      <c r="AW96">
        <f t="shared" si="26"/>
        <v>1</v>
      </c>
    </row>
    <row r="97" spans="1:49">
      <c r="A97" t="str">
        <f t="shared" si="22"/>
        <v>Codex-2000-original-Common.new Comparator() {...}</v>
      </c>
      <c r="B97" t="s">
        <v>1059</v>
      </c>
      <c r="C97">
        <v>2000</v>
      </c>
      <c r="D97" s="2" t="s">
        <v>4</v>
      </c>
      <c r="E97" s="2" t="s">
        <v>12435</v>
      </c>
      <c r="F97" s="2">
        <v>2</v>
      </c>
      <c r="G97" s="2">
        <v>17</v>
      </c>
      <c r="H97" s="101">
        <v>2</v>
      </c>
      <c r="I97" s="101">
        <v>2</v>
      </c>
      <c r="J97" s="13">
        <v>1</v>
      </c>
      <c r="K97" s="13">
        <v>3</v>
      </c>
      <c r="L97" s="2">
        <v>2</v>
      </c>
      <c r="M97" s="2">
        <v>2</v>
      </c>
      <c r="N97" s="2">
        <v>0</v>
      </c>
      <c r="O97" s="2">
        <v>2</v>
      </c>
      <c r="P97" s="15">
        <f t="shared" si="23"/>
        <v>0.5</v>
      </c>
      <c r="Q97" s="15">
        <f t="shared" si="24"/>
        <v>0.75</v>
      </c>
      <c r="R97" t="e">
        <v>#N/A</v>
      </c>
      <c r="S97" s="13"/>
      <c r="AD97" s="105"/>
      <c r="AE97" s="102" t="s">
        <v>12421</v>
      </c>
      <c r="AF97" t="b">
        <f t="shared" si="29"/>
        <v>1</v>
      </c>
      <c r="AG97" t="b">
        <f t="shared" si="29"/>
        <v>1</v>
      </c>
      <c r="AH97" t="b">
        <f t="shared" si="29"/>
        <v>1</v>
      </c>
      <c r="AI97" t="b">
        <f t="shared" si="29"/>
        <v>1</v>
      </c>
      <c r="AJ97" t="b">
        <f t="shared" si="29"/>
        <v>0</v>
      </c>
      <c r="AK97" t="b">
        <f t="shared" si="29"/>
        <v>0</v>
      </c>
      <c r="AL97" t="b">
        <f t="shared" si="29"/>
        <v>0</v>
      </c>
      <c r="AM97" t="b">
        <f t="shared" si="29"/>
        <v>1</v>
      </c>
      <c r="AN97" t="b">
        <f t="shared" si="29"/>
        <v>1</v>
      </c>
      <c r="AO97" t="b">
        <f t="shared" si="29"/>
        <v>1</v>
      </c>
      <c r="AP97" t="b">
        <f t="shared" si="29"/>
        <v>1</v>
      </c>
      <c r="AQ97" t="b">
        <f t="shared" si="29"/>
        <v>1</v>
      </c>
      <c r="AR97" t="b">
        <f t="shared" si="29"/>
        <v>1</v>
      </c>
      <c r="AS97" t="b">
        <f t="shared" si="29"/>
        <v>1</v>
      </c>
      <c r="AT97" t="b">
        <f t="shared" si="29"/>
        <v>1</v>
      </c>
      <c r="AU97" t="b">
        <f t="shared" si="29"/>
        <v>1</v>
      </c>
      <c r="AV97">
        <f t="shared" si="25"/>
        <v>1</v>
      </c>
      <c r="AW97">
        <f t="shared" si="26"/>
        <v>1</v>
      </c>
    </row>
    <row r="98" spans="1:49">
      <c r="A98" t="str">
        <f t="shared" si="22"/>
        <v>Codex-2000-original-FilterIntegers</v>
      </c>
      <c r="B98" t="s">
        <v>1059</v>
      </c>
      <c r="C98">
        <v>2000</v>
      </c>
      <c r="D98" s="2" t="s">
        <v>4</v>
      </c>
      <c r="E98" s="2" t="s">
        <v>12436</v>
      </c>
      <c r="F98" s="2">
        <v>3</v>
      </c>
      <c r="G98" s="2">
        <v>23</v>
      </c>
      <c r="H98" s="101">
        <v>0</v>
      </c>
      <c r="I98" s="101">
        <v>4</v>
      </c>
      <c r="J98" s="13">
        <v>1</v>
      </c>
      <c r="K98" s="13">
        <v>6</v>
      </c>
      <c r="L98" s="2">
        <v>1</v>
      </c>
      <c r="M98" s="2">
        <v>3</v>
      </c>
      <c r="N98" s="2">
        <v>1</v>
      </c>
      <c r="O98" s="2">
        <v>1</v>
      </c>
      <c r="P98" s="15">
        <f t="shared" si="23"/>
        <v>1</v>
      </c>
      <c r="Q98" s="15">
        <f t="shared" si="24"/>
        <v>0.8571428571428571</v>
      </c>
      <c r="R98" t="b">
        <v>1</v>
      </c>
      <c r="S98" s="13"/>
      <c r="AD98" s="105"/>
      <c r="AE98" s="102" t="s">
        <v>12503</v>
      </c>
      <c r="AF98" t="b">
        <f t="shared" si="29"/>
        <v>1</v>
      </c>
      <c r="AG98" t="b">
        <f t="shared" si="29"/>
        <v>1</v>
      </c>
      <c r="AH98" t="b">
        <f t="shared" si="29"/>
        <v>1</v>
      </c>
      <c r="AI98" t="b">
        <f t="shared" si="29"/>
        <v>1</v>
      </c>
      <c r="AJ98" t="b">
        <f t="shared" si="29"/>
        <v>0</v>
      </c>
      <c r="AK98" t="b">
        <f t="shared" si="29"/>
        <v>0</v>
      </c>
      <c r="AL98" t="b">
        <f t="shared" si="29"/>
        <v>0</v>
      </c>
      <c r="AM98" t="b">
        <f t="shared" si="29"/>
        <v>0</v>
      </c>
      <c r="AN98" t="b">
        <f t="shared" si="29"/>
        <v>1</v>
      </c>
      <c r="AO98" t="b">
        <f t="shared" si="29"/>
        <v>1</v>
      </c>
      <c r="AP98" t="b">
        <f t="shared" si="29"/>
        <v>1</v>
      </c>
      <c r="AQ98" t="b">
        <f t="shared" si="29"/>
        <v>1</v>
      </c>
      <c r="AR98" t="b">
        <f t="shared" si="29"/>
        <v>1</v>
      </c>
      <c r="AS98" t="b">
        <f t="shared" si="29"/>
        <v>1</v>
      </c>
      <c r="AT98" t="b">
        <f t="shared" si="29"/>
        <v>1</v>
      </c>
      <c r="AU98" t="b">
        <f t="shared" si="29"/>
        <v>1</v>
      </c>
      <c r="AV98">
        <f t="shared" si="25"/>
        <v>1</v>
      </c>
      <c r="AW98">
        <f t="shared" si="26"/>
        <v>1</v>
      </c>
    </row>
    <row r="99" spans="1:49">
      <c r="A99" t="str">
        <f t="shared" si="22"/>
        <v>Codex-2000-original-EvenOddCount</v>
      </c>
      <c r="B99" t="s">
        <v>1059</v>
      </c>
      <c r="C99">
        <v>2000</v>
      </c>
      <c r="D99" s="2" t="s">
        <v>4</v>
      </c>
      <c r="E99" s="2" t="s">
        <v>12437</v>
      </c>
      <c r="F99" s="2">
        <v>3</v>
      </c>
      <c r="G99" s="2">
        <v>35</v>
      </c>
      <c r="H99" s="101">
        <v>0</v>
      </c>
      <c r="I99" s="101">
        <v>6</v>
      </c>
      <c r="J99" s="13">
        <v>1</v>
      </c>
      <c r="K99" s="13">
        <v>10</v>
      </c>
      <c r="L99" s="2">
        <v>1</v>
      </c>
      <c r="M99" s="2">
        <v>4</v>
      </c>
      <c r="N99" s="2">
        <v>1</v>
      </c>
      <c r="O99" s="2">
        <v>1</v>
      </c>
      <c r="P99" s="15">
        <f t="shared" si="23"/>
        <v>1</v>
      </c>
      <c r="Q99" s="15">
        <f t="shared" si="24"/>
        <v>0.90909090909090906</v>
      </c>
      <c r="R99" t="b">
        <v>1</v>
      </c>
      <c r="S99" s="13"/>
      <c r="AD99" s="105"/>
      <c r="AE99" s="102" t="s">
        <v>12484</v>
      </c>
      <c r="AF99" t="b">
        <f t="shared" si="29"/>
        <v>1</v>
      </c>
      <c r="AG99" t="b">
        <f t="shared" si="29"/>
        <v>1</v>
      </c>
      <c r="AH99" t="b">
        <f t="shared" si="29"/>
        <v>1</v>
      </c>
      <c r="AI99" t="b">
        <f t="shared" si="29"/>
        <v>1</v>
      </c>
      <c r="AJ99" t="b">
        <f t="shared" si="29"/>
        <v>0</v>
      </c>
      <c r="AK99" t="b">
        <f t="shared" si="29"/>
        <v>0</v>
      </c>
      <c r="AL99" t="b">
        <f t="shared" si="29"/>
        <v>0</v>
      </c>
      <c r="AM99" t="b">
        <f t="shared" si="29"/>
        <v>0</v>
      </c>
      <c r="AN99" t="b">
        <f t="shared" si="29"/>
        <v>1</v>
      </c>
      <c r="AO99" t="b">
        <f t="shared" si="29"/>
        <v>1</v>
      </c>
      <c r="AP99" t="b">
        <f t="shared" si="29"/>
        <v>1</v>
      </c>
      <c r="AQ99" t="b">
        <f t="shared" si="29"/>
        <v>1</v>
      </c>
      <c r="AR99" t="b">
        <f t="shared" si="29"/>
        <v>1</v>
      </c>
      <c r="AS99" t="b">
        <f t="shared" si="29"/>
        <v>1</v>
      </c>
      <c r="AT99" t="b">
        <f t="shared" si="29"/>
        <v>1</v>
      </c>
      <c r="AU99" t="b">
        <f t="shared" si="29"/>
        <v>1</v>
      </c>
      <c r="AV99">
        <f t="shared" si="25"/>
        <v>1</v>
      </c>
      <c r="AW99">
        <f t="shared" si="26"/>
        <v>1</v>
      </c>
    </row>
    <row r="100" spans="1:49">
      <c r="A100" t="str">
        <f t="shared" si="22"/>
        <v>Codex-2000-original-Exchange</v>
      </c>
      <c r="B100" t="s">
        <v>1059</v>
      </c>
      <c r="C100">
        <v>2000</v>
      </c>
      <c r="D100" s="2" t="s">
        <v>4</v>
      </c>
      <c r="E100" s="2" t="s">
        <v>12438</v>
      </c>
      <c r="F100" s="2">
        <v>3</v>
      </c>
      <c r="G100" s="2">
        <v>42</v>
      </c>
      <c r="H100" s="101">
        <v>0</v>
      </c>
      <c r="I100" s="101">
        <v>10</v>
      </c>
      <c r="J100" s="13">
        <v>1</v>
      </c>
      <c r="K100" s="13">
        <v>10</v>
      </c>
      <c r="L100" s="2">
        <v>1</v>
      </c>
      <c r="M100" s="2">
        <v>6</v>
      </c>
      <c r="N100" s="2">
        <v>1</v>
      </c>
      <c r="O100" s="2">
        <v>1</v>
      </c>
      <c r="P100" s="15">
        <f t="shared" si="23"/>
        <v>1</v>
      </c>
      <c r="Q100" s="15">
        <f t="shared" si="24"/>
        <v>0.90909090909090906</v>
      </c>
      <c r="R100" t="b">
        <v>1</v>
      </c>
      <c r="S100" s="13"/>
      <c r="AD100" s="105"/>
      <c r="AE100" s="102" t="s">
        <v>12507</v>
      </c>
      <c r="AF100" t="b">
        <f t="shared" si="29"/>
        <v>1</v>
      </c>
      <c r="AG100" t="b">
        <f t="shared" si="29"/>
        <v>1</v>
      </c>
      <c r="AH100" t="b">
        <f t="shared" si="29"/>
        <v>1</v>
      </c>
      <c r="AI100" t="b">
        <f t="shared" si="29"/>
        <v>0</v>
      </c>
      <c r="AJ100" t="b">
        <f t="shared" si="29"/>
        <v>0</v>
      </c>
      <c r="AK100" t="b">
        <f t="shared" si="29"/>
        <v>0</v>
      </c>
      <c r="AL100" t="b">
        <f t="shared" si="29"/>
        <v>0</v>
      </c>
      <c r="AM100" t="b">
        <f t="shared" si="29"/>
        <v>0</v>
      </c>
      <c r="AN100" t="b">
        <f t="shared" si="29"/>
        <v>1</v>
      </c>
      <c r="AO100" t="b">
        <f t="shared" si="29"/>
        <v>1</v>
      </c>
      <c r="AP100" t="b">
        <f t="shared" si="29"/>
        <v>1</v>
      </c>
      <c r="AQ100" t="b">
        <f t="shared" si="29"/>
        <v>1</v>
      </c>
      <c r="AR100" t="b">
        <f t="shared" si="29"/>
        <v>1</v>
      </c>
      <c r="AS100" t="b">
        <f t="shared" si="29"/>
        <v>1</v>
      </c>
      <c r="AT100" t="b">
        <f t="shared" si="29"/>
        <v>1</v>
      </c>
      <c r="AU100" t="b">
        <f t="shared" si="29"/>
        <v>1</v>
      </c>
      <c r="AV100">
        <f t="shared" ref="AV100:AV131" si="30">VLOOKUP(AV$2&amp;"-"&amp;AV$3&amp;"-"&amp;AV$1&amp;"-"&amp;$AE100,$A:$Q,17,FALSE)</f>
        <v>1</v>
      </c>
      <c r="AW100">
        <f t="shared" ref="AW100:AW131" si="31">VLOOKUP(AW$2&amp;"-"&amp;AW$3&amp;"-"&amp;AW$1&amp;"-"&amp;$AE100,$A:$Q,16,FALSE)</f>
        <v>1</v>
      </c>
    </row>
    <row r="101" spans="1:49">
      <c r="A101" t="str">
        <f t="shared" si="22"/>
        <v>Codex-2000-original-LargestSmallestIntegers</v>
      </c>
      <c r="B101" t="s">
        <v>1059</v>
      </c>
      <c r="C101">
        <v>2000</v>
      </c>
      <c r="D101" s="2" t="s">
        <v>4</v>
      </c>
      <c r="E101" s="2" t="s">
        <v>12439</v>
      </c>
      <c r="F101" s="2">
        <v>3</v>
      </c>
      <c r="G101" s="2">
        <v>65</v>
      </c>
      <c r="H101" s="101">
        <v>0</v>
      </c>
      <c r="I101" s="101">
        <v>14</v>
      </c>
      <c r="J101" s="13">
        <v>1</v>
      </c>
      <c r="K101" s="13">
        <v>18</v>
      </c>
      <c r="L101" s="2">
        <v>1</v>
      </c>
      <c r="M101" s="2">
        <v>8</v>
      </c>
      <c r="N101" s="2">
        <v>1</v>
      </c>
      <c r="O101" s="2">
        <v>1</v>
      </c>
      <c r="P101" s="15">
        <f t="shared" si="23"/>
        <v>1</v>
      </c>
      <c r="Q101" s="15">
        <f t="shared" si="24"/>
        <v>0.94736842105263153</v>
      </c>
      <c r="R101" t="b">
        <v>1</v>
      </c>
      <c r="S101" s="13"/>
      <c r="AD101" s="105"/>
      <c r="AE101" s="102" t="s">
        <v>12467</v>
      </c>
      <c r="AF101" t="b">
        <f t="shared" si="29"/>
        <v>1</v>
      </c>
      <c r="AG101" t="b">
        <f t="shared" si="29"/>
        <v>1</v>
      </c>
      <c r="AH101" t="b">
        <f t="shared" si="29"/>
        <v>1</v>
      </c>
      <c r="AI101" t="b">
        <f t="shared" si="29"/>
        <v>1</v>
      </c>
      <c r="AJ101" t="b">
        <f t="shared" si="29"/>
        <v>1</v>
      </c>
      <c r="AK101" t="b">
        <f t="shared" si="29"/>
        <v>0</v>
      </c>
      <c r="AL101" t="b">
        <f t="shared" si="29"/>
        <v>0</v>
      </c>
      <c r="AM101" t="b">
        <f t="shared" si="29"/>
        <v>0</v>
      </c>
      <c r="AN101" t="b">
        <f t="shared" si="29"/>
        <v>1</v>
      </c>
      <c r="AO101" t="b">
        <f t="shared" si="29"/>
        <v>1</v>
      </c>
      <c r="AP101" t="b">
        <f t="shared" si="29"/>
        <v>1</v>
      </c>
      <c r="AQ101" t="b">
        <f t="shared" si="29"/>
        <v>1</v>
      </c>
      <c r="AR101" t="b">
        <f t="shared" si="29"/>
        <v>1</v>
      </c>
      <c r="AS101" t="b">
        <f t="shared" si="29"/>
        <v>1</v>
      </c>
      <c r="AT101" t="b">
        <f t="shared" si="29"/>
        <v>1</v>
      </c>
      <c r="AU101" t="b">
        <f t="shared" si="29"/>
        <v>1</v>
      </c>
      <c r="AV101">
        <f t="shared" si="30"/>
        <v>1</v>
      </c>
      <c r="AW101">
        <f t="shared" si="31"/>
        <v>1</v>
      </c>
    </row>
    <row r="102" spans="1:49">
      <c r="A102" t="str">
        <f t="shared" si="22"/>
        <v>Codex-2000-original-ReverseDelete</v>
      </c>
      <c r="B102" t="s">
        <v>1059</v>
      </c>
      <c r="C102">
        <v>2000</v>
      </c>
      <c r="D102" s="2" t="s">
        <v>4</v>
      </c>
      <c r="E102" s="2" t="s">
        <v>12440</v>
      </c>
      <c r="F102" s="2">
        <v>3</v>
      </c>
      <c r="G102" s="2">
        <v>63</v>
      </c>
      <c r="H102" s="101">
        <v>0</v>
      </c>
      <c r="I102" s="101">
        <v>8</v>
      </c>
      <c r="J102" s="13">
        <v>1</v>
      </c>
      <c r="K102" s="13">
        <v>10</v>
      </c>
      <c r="L102" s="2">
        <v>1</v>
      </c>
      <c r="M102" s="2">
        <v>5</v>
      </c>
      <c r="N102" s="2">
        <v>1</v>
      </c>
      <c r="O102" s="2">
        <v>1</v>
      </c>
      <c r="P102" s="15">
        <f t="shared" si="23"/>
        <v>1</v>
      </c>
      <c r="Q102" s="15">
        <f t="shared" si="24"/>
        <v>0.90909090909090906</v>
      </c>
      <c r="R102" t="b">
        <v>1</v>
      </c>
      <c r="S102" s="13"/>
      <c r="AD102" s="105"/>
      <c r="AE102" s="102" t="s">
        <v>12363</v>
      </c>
      <c r="AF102" t="b">
        <f t="shared" si="29"/>
        <v>1</v>
      </c>
      <c r="AG102" t="b">
        <f t="shared" si="29"/>
        <v>1</v>
      </c>
      <c r="AH102" t="b">
        <f t="shared" si="29"/>
        <v>1</v>
      </c>
      <c r="AI102" t="b">
        <f t="shared" si="29"/>
        <v>1</v>
      </c>
      <c r="AJ102" t="b">
        <f t="shared" si="29"/>
        <v>0</v>
      </c>
      <c r="AK102" t="b">
        <f t="shared" si="29"/>
        <v>0</v>
      </c>
      <c r="AL102" t="b">
        <f t="shared" si="29"/>
        <v>0</v>
      </c>
      <c r="AM102" t="b">
        <f t="shared" si="29"/>
        <v>0</v>
      </c>
      <c r="AN102" t="b">
        <f t="shared" si="29"/>
        <v>1</v>
      </c>
      <c r="AO102" t="b">
        <f t="shared" si="29"/>
        <v>1</v>
      </c>
      <c r="AP102" t="b">
        <f t="shared" si="29"/>
        <v>1</v>
      </c>
      <c r="AQ102" t="b">
        <f t="shared" si="29"/>
        <v>1</v>
      </c>
      <c r="AR102" t="b">
        <f t="shared" si="29"/>
        <v>1</v>
      </c>
      <c r="AS102" t="b">
        <f t="shared" si="29"/>
        <v>1</v>
      </c>
      <c r="AT102" t="b">
        <f t="shared" si="29"/>
        <v>1</v>
      </c>
      <c r="AU102" t="b">
        <f t="shared" si="29"/>
        <v>1</v>
      </c>
      <c r="AV102">
        <f t="shared" si="30"/>
        <v>1</v>
      </c>
      <c r="AW102">
        <f t="shared" si="31"/>
        <v>1</v>
      </c>
    </row>
    <row r="103" spans="1:49">
      <c r="A103" t="str">
        <f t="shared" si="22"/>
        <v>Codex-2000-original-CountDistinctCharacters</v>
      </c>
      <c r="B103" t="s">
        <v>1059</v>
      </c>
      <c r="C103">
        <v>2000</v>
      </c>
      <c r="D103" s="2" t="s">
        <v>4</v>
      </c>
      <c r="E103" s="2" t="s">
        <v>12441</v>
      </c>
      <c r="F103" s="2">
        <v>3</v>
      </c>
      <c r="G103" s="2">
        <v>23</v>
      </c>
      <c r="H103" s="101">
        <v>0</v>
      </c>
      <c r="I103" s="101">
        <v>2</v>
      </c>
      <c r="J103" s="13">
        <v>1</v>
      </c>
      <c r="K103" s="13">
        <v>4</v>
      </c>
      <c r="L103" s="2">
        <v>1</v>
      </c>
      <c r="M103" s="2">
        <v>2</v>
      </c>
      <c r="N103" s="2">
        <v>1</v>
      </c>
      <c r="O103" s="2">
        <v>1</v>
      </c>
      <c r="P103" s="15">
        <f t="shared" si="23"/>
        <v>1</v>
      </c>
      <c r="Q103" s="15">
        <f t="shared" si="24"/>
        <v>0.8</v>
      </c>
      <c r="R103" t="b">
        <v>1</v>
      </c>
      <c r="S103" s="13"/>
      <c r="AD103" s="105"/>
      <c r="AE103" s="102" t="s">
        <v>12411</v>
      </c>
      <c r="AF103" t="b">
        <f t="shared" si="29"/>
        <v>1</v>
      </c>
      <c r="AG103" t="b">
        <f t="shared" si="29"/>
        <v>1</v>
      </c>
      <c r="AH103" t="b">
        <f t="shared" si="29"/>
        <v>1</v>
      </c>
      <c r="AI103" t="b">
        <f t="shared" si="29"/>
        <v>0</v>
      </c>
      <c r="AJ103" t="b">
        <f t="shared" si="29"/>
        <v>0</v>
      </c>
      <c r="AK103" t="b">
        <f t="shared" si="29"/>
        <v>0</v>
      </c>
      <c r="AL103" t="b">
        <f t="shared" si="29"/>
        <v>1</v>
      </c>
      <c r="AM103" t="b">
        <f t="shared" si="29"/>
        <v>0</v>
      </c>
      <c r="AN103" t="b">
        <f t="shared" si="29"/>
        <v>1</v>
      </c>
      <c r="AO103" t="b">
        <f t="shared" si="29"/>
        <v>1</v>
      </c>
      <c r="AP103" t="b">
        <f t="shared" si="29"/>
        <v>1</v>
      </c>
      <c r="AQ103" t="b">
        <f t="shared" si="29"/>
        <v>1</v>
      </c>
      <c r="AR103" t="b">
        <f t="shared" si="29"/>
        <v>1</v>
      </c>
      <c r="AS103" t="b">
        <f t="shared" si="29"/>
        <v>1</v>
      </c>
      <c r="AT103" t="b">
        <f t="shared" si="29"/>
        <v>1</v>
      </c>
      <c r="AU103" t="b">
        <f t="shared" si="29"/>
        <v>1</v>
      </c>
      <c r="AV103">
        <f t="shared" si="30"/>
        <v>1</v>
      </c>
      <c r="AW103">
        <f t="shared" si="31"/>
        <v>1</v>
      </c>
    </row>
    <row r="104" spans="1:49">
      <c r="A104" t="str">
        <f t="shared" si="22"/>
        <v>Codex-2000-original-Bf</v>
      </c>
      <c r="B104" t="s">
        <v>1059</v>
      </c>
      <c r="C104">
        <v>2000</v>
      </c>
      <c r="D104" s="2" t="s">
        <v>4</v>
      </c>
      <c r="E104" s="2" t="s">
        <v>12442</v>
      </c>
      <c r="F104" s="2">
        <v>3</v>
      </c>
      <c r="G104" s="2">
        <v>92</v>
      </c>
      <c r="H104" s="101">
        <v>0</v>
      </c>
      <c r="I104" s="101">
        <v>10</v>
      </c>
      <c r="J104" s="13">
        <v>1</v>
      </c>
      <c r="K104" s="13">
        <v>19</v>
      </c>
      <c r="L104" s="2">
        <v>1</v>
      </c>
      <c r="M104" s="2">
        <v>6</v>
      </c>
      <c r="N104" s="2">
        <v>1</v>
      </c>
      <c r="O104" s="2">
        <v>1</v>
      </c>
      <c r="P104" s="15">
        <f t="shared" si="23"/>
        <v>1</v>
      </c>
      <c r="Q104" s="15">
        <f t="shared" si="24"/>
        <v>0.95</v>
      </c>
      <c r="R104" t="b">
        <v>1</v>
      </c>
      <c r="S104" s="13"/>
      <c r="AD104" s="105"/>
      <c r="AE104" s="102" t="s">
        <v>12433</v>
      </c>
      <c r="AF104" t="b">
        <f t="shared" ref="AF104:AU113" si="32">VLOOKUP(AF$2&amp;"-"&amp;AF$3&amp;"-"&amp;AF$1&amp;"-"&amp;$AE104,$A:$R,18,FALSE)</f>
        <v>1</v>
      </c>
      <c r="AG104" t="b">
        <f t="shared" si="32"/>
        <v>1</v>
      </c>
      <c r="AH104" t="b">
        <f t="shared" si="32"/>
        <v>1</v>
      </c>
      <c r="AI104" t="b">
        <f t="shared" si="32"/>
        <v>1</v>
      </c>
      <c r="AJ104" t="b">
        <f t="shared" si="32"/>
        <v>0</v>
      </c>
      <c r="AK104" t="b">
        <f t="shared" si="32"/>
        <v>0</v>
      </c>
      <c r="AL104" t="b">
        <f t="shared" si="32"/>
        <v>0</v>
      </c>
      <c r="AM104" t="b">
        <f t="shared" si="32"/>
        <v>1</v>
      </c>
      <c r="AN104" t="b">
        <f t="shared" si="32"/>
        <v>1</v>
      </c>
      <c r="AO104" t="b">
        <f t="shared" si="32"/>
        <v>1</v>
      </c>
      <c r="AP104" t="b">
        <f t="shared" si="32"/>
        <v>1</v>
      </c>
      <c r="AQ104" t="b">
        <f t="shared" si="32"/>
        <v>1</v>
      </c>
      <c r="AR104" t="b">
        <f t="shared" si="32"/>
        <v>1</v>
      </c>
      <c r="AS104" t="b">
        <f t="shared" si="32"/>
        <v>1</v>
      </c>
      <c r="AT104" t="b">
        <f t="shared" si="32"/>
        <v>1</v>
      </c>
      <c r="AU104" t="b">
        <f t="shared" si="32"/>
        <v>1</v>
      </c>
      <c r="AV104">
        <f t="shared" si="30"/>
        <v>1</v>
      </c>
      <c r="AW104">
        <f t="shared" si="31"/>
        <v>1</v>
      </c>
    </row>
    <row r="105" spans="1:49">
      <c r="A105" t="str">
        <f t="shared" si="22"/>
        <v>Codex-2000-original-TriangleArea1</v>
      </c>
      <c r="B105" t="s">
        <v>1059</v>
      </c>
      <c r="C105">
        <v>2000</v>
      </c>
      <c r="D105" s="2" t="s">
        <v>4</v>
      </c>
      <c r="E105" s="2" t="s">
        <v>12443</v>
      </c>
      <c r="F105" s="2">
        <v>3</v>
      </c>
      <c r="G105" s="2">
        <v>52</v>
      </c>
      <c r="H105" s="101">
        <v>1</v>
      </c>
      <c r="I105" s="101">
        <v>5</v>
      </c>
      <c r="J105" s="13">
        <v>1</v>
      </c>
      <c r="K105" s="13">
        <v>4</v>
      </c>
      <c r="L105" s="2">
        <v>2</v>
      </c>
      <c r="M105" s="2">
        <v>3</v>
      </c>
      <c r="N105" s="2">
        <v>1</v>
      </c>
      <c r="O105" s="2">
        <v>1</v>
      </c>
      <c r="P105" s="15">
        <f t="shared" si="23"/>
        <v>0.83333333333333337</v>
      </c>
      <c r="Q105" s="15">
        <f t="shared" si="24"/>
        <v>0.8</v>
      </c>
      <c r="R105" t="b">
        <v>1</v>
      </c>
      <c r="S105" s="13"/>
      <c r="AD105" s="105"/>
      <c r="AE105" s="102" t="s">
        <v>12400</v>
      </c>
      <c r="AF105" t="b">
        <f t="shared" si="32"/>
        <v>0</v>
      </c>
      <c r="AG105" t="b">
        <f t="shared" si="32"/>
        <v>1</v>
      </c>
      <c r="AH105" t="b">
        <f t="shared" si="32"/>
        <v>1</v>
      </c>
      <c r="AI105" t="b">
        <f t="shared" si="32"/>
        <v>0</v>
      </c>
      <c r="AJ105" t="b">
        <f t="shared" si="32"/>
        <v>0</v>
      </c>
      <c r="AK105" t="b">
        <f t="shared" si="32"/>
        <v>0</v>
      </c>
      <c r="AL105" t="b">
        <f t="shared" si="32"/>
        <v>0</v>
      </c>
      <c r="AM105" t="b">
        <f t="shared" si="32"/>
        <v>0</v>
      </c>
      <c r="AN105" t="b">
        <f t="shared" si="32"/>
        <v>1</v>
      </c>
      <c r="AO105" t="b">
        <f t="shared" si="32"/>
        <v>1</v>
      </c>
      <c r="AP105" t="b">
        <f t="shared" si="32"/>
        <v>1</v>
      </c>
      <c r="AQ105" t="b">
        <f t="shared" si="32"/>
        <v>1</v>
      </c>
      <c r="AR105" t="b">
        <f t="shared" si="32"/>
        <v>1</v>
      </c>
      <c r="AS105" t="b">
        <f t="shared" si="32"/>
        <v>1</v>
      </c>
      <c r="AT105" t="b">
        <f t="shared" si="32"/>
        <v>1</v>
      </c>
      <c r="AU105" t="b">
        <f t="shared" si="32"/>
        <v>1</v>
      </c>
      <c r="AV105">
        <f t="shared" si="30"/>
        <v>1</v>
      </c>
      <c r="AW105">
        <f t="shared" si="31"/>
        <v>1</v>
      </c>
    </row>
    <row r="106" spans="1:49">
      <c r="A106" t="str">
        <f t="shared" si="22"/>
        <v>Codex-2000-original-GetRow</v>
      </c>
      <c r="B106" t="s">
        <v>1059</v>
      </c>
      <c r="C106">
        <v>2000</v>
      </c>
      <c r="D106" s="2" t="s">
        <v>4</v>
      </c>
      <c r="E106" s="2" t="s">
        <v>12444</v>
      </c>
      <c r="F106" s="2">
        <v>43</v>
      </c>
      <c r="G106" s="2">
        <v>17</v>
      </c>
      <c r="H106" s="101">
        <v>4</v>
      </c>
      <c r="I106" s="101">
        <v>2</v>
      </c>
      <c r="J106" s="13">
        <v>8</v>
      </c>
      <c r="K106" s="13">
        <v>4</v>
      </c>
      <c r="L106" s="2">
        <v>3</v>
      </c>
      <c r="M106" s="2">
        <v>2</v>
      </c>
      <c r="N106" s="2">
        <v>1</v>
      </c>
      <c r="O106" s="2">
        <v>1</v>
      </c>
      <c r="P106" s="15">
        <f t="shared" si="23"/>
        <v>0.33333333333333331</v>
      </c>
      <c r="Q106" s="15">
        <f t="shared" si="24"/>
        <v>0.33333333333333331</v>
      </c>
      <c r="R106" t="b">
        <v>1</v>
      </c>
      <c r="S106" s="13"/>
      <c r="AD106" s="105"/>
      <c r="AE106" s="102" t="s">
        <v>12381</v>
      </c>
      <c r="AF106" t="b">
        <f t="shared" si="32"/>
        <v>1</v>
      </c>
      <c r="AG106" t="b">
        <f t="shared" si="32"/>
        <v>1</v>
      </c>
      <c r="AH106" t="b">
        <f t="shared" si="32"/>
        <v>1</v>
      </c>
      <c r="AI106" t="b">
        <f t="shared" si="32"/>
        <v>1</v>
      </c>
      <c r="AJ106" t="b">
        <f t="shared" si="32"/>
        <v>0</v>
      </c>
      <c r="AK106" t="b">
        <f t="shared" si="32"/>
        <v>0</v>
      </c>
      <c r="AL106" t="b">
        <f t="shared" si="32"/>
        <v>0</v>
      </c>
      <c r="AM106" t="b">
        <f t="shared" si="32"/>
        <v>1</v>
      </c>
      <c r="AN106" t="b">
        <f t="shared" si="32"/>
        <v>1</v>
      </c>
      <c r="AO106" t="b">
        <f t="shared" si="32"/>
        <v>1</v>
      </c>
      <c r="AP106" t="b">
        <f t="shared" si="32"/>
        <v>1</v>
      </c>
      <c r="AQ106" t="b">
        <f t="shared" si="32"/>
        <v>1</v>
      </c>
      <c r="AR106" t="b">
        <f t="shared" si="32"/>
        <v>1</v>
      </c>
      <c r="AS106" t="b">
        <f t="shared" si="32"/>
        <v>1</v>
      </c>
      <c r="AT106" t="b">
        <f t="shared" si="32"/>
        <v>1</v>
      </c>
      <c r="AU106" t="b">
        <f t="shared" si="32"/>
        <v>1</v>
      </c>
      <c r="AV106">
        <f t="shared" si="30"/>
        <v>1</v>
      </c>
      <c r="AW106">
        <f t="shared" si="31"/>
        <v>1</v>
      </c>
    </row>
    <row r="107" spans="1:49">
      <c r="A107" t="str">
        <f t="shared" si="22"/>
        <v>Codex-2000-original-Solve1</v>
      </c>
      <c r="B107" t="s">
        <v>1059</v>
      </c>
      <c r="C107">
        <v>2000</v>
      </c>
      <c r="D107" s="2" t="s">
        <v>4</v>
      </c>
      <c r="E107" s="2" t="s">
        <v>12445</v>
      </c>
      <c r="F107" s="2">
        <v>3</v>
      </c>
      <c r="G107" s="2">
        <v>18</v>
      </c>
      <c r="H107" s="101">
        <v>0</v>
      </c>
      <c r="I107" s="101">
        <v>2</v>
      </c>
      <c r="J107" s="13">
        <v>1</v>
      </c>
      <c r="K107" s="13">
        <v>5</v>
      </c>
      <c r="L107" s="2">
        <v>1</v>
      </c>
      <c r="M107" s="2">
        <v>2</v>
      </c>
      <c r="N107" s="2">
        <v>1</v>
      </c>
      <c r="O107" s="2">
        <v>1</v>
      </c>
      <c r="P107" s="15">
        <f t="shared" si="23"/>
        <v>1</v>
      </c>
      <c r="Q107" s="15">
        <f t="shared" si="24"/>
        <v>0.83333333333333337</v>
      </c>
      <c r="R107" t="b">
        <v>1</v>
      </c>
      <c r="S107" s="13"/>
      <c r="AD107" s="105"/>
      <c r="AE107" s="102" t="s">
        <v>12371</v>
      </c>
      <c r="AF107" t="b">
        <f t="shared" si="32"/>
        <v>1</v>
      </c>
      <c r="AG107" t="b">
        <f t="shared" si="32"/>
        <v>1</v>
      </c>
      <c r="AH107" t="b">
        <f t="shared" si="32"/>
        <v>1</v>
      </c>
      <c r="AI107" t="b">
        <f t="shared" si="32"/>
        <v>1</v>
      </c>
      <c r="AJ107" t="b">
        <f t="shared" si="32"/>
        <v>1</v>
      </c>
      <c r="AK107" t="b">
        <f t="shared" si="32"/>
        <v>1</v>
      </c>
      <c r="AL107" t="b">
        <f t="shared" si="32"/>
        <v>0</v>
      </c>
      <c r="AM107" t="b">
        <f t="shared" si="32"/>
        <v>0</v>
      </c>
      <c r="AN107" t="b">
        <f t="shared" si="32"/>
        <v>1</v>
      </c>
      <c r="AO107" t="b">
        <f t="shared" si="32"/>
        <v>1</v>
      </c>
      <c r="AP107" t="b">
        <f t="shared" si="32"/>
        <v>1</v>
      </c>
      <c r="AQ107" t="b">
        <f t="shared" si="32"/>
        <v>1</v>
      </c>
      <c r="AR107" t="b">
        <f t="shared" si="32"/>
        <v>1</v>
      </c>
      <c r="AS107" t="b">
        <f t="shared" si="32"/>
        <v>1</v>
      </c>
      <c r="AT107" t="b">
        <f t="shared" si="32"/>
        <v>1</v>
      </c>
      <c r="AU107" t="b">
        <f t="shared" si="32"/>
        <v>1</v>
      </c>
      <c r="AV107">
        <f t="shared" si="30"/>
        <v>1</v>
      </c>
      <c r="AW107">
        <f t="shared" si="31"/>
        <v>1</v>
      </c>
    </row>
    <row r="108" spans="1:49">
      <c r="A108" t="str">
        <f t="shared" si="22"/>
        <v>Codex-2000-original-FizzBuzz</v>
      </c>
      <c r="B108" t="s">
        <v>1059</v>
      </c>
      <c r="C108">
        <v>2000</v>
      </c>
      <c r="D108" s="2" t="s">
        <v>4</v>
      </c>
      <c r="E108" s="2" t="s">
        <v>12446</v>
      </c>
      <c r="F108" s="2">
        <v>3</v>
      </c>
      <c r="G108" s="2">
        <v>36</v>
      </c>
      <c r="H108" s="101">
        <v>0</v>
      </c>
      <c r="I108" s="101">
        <v>10</v>
      </c>
      <c r="J108" s="13">
        <v>1</v>
      </c>
      <c r="K108" s="13">
        <v>8</v>
      </c>
      <c r="L108" s="2">
        <v>1</v>
      </c>
      <c r="M108" s="2">
        <v>6</v>
      </c>
      <c r="N108" s="2">
        <v>1</v>
      </c>
      <c r="O108" s="2">
        <v>1</v>
      </c>
      <c r="P108" s="15">
        <f t="shared" si="23"/>
        <v>1</v>
      </c>
      <c r="Q108" s="15">
        <f t="shared" si="24"/>
        <v>0.88888888888888884</v>
      </c>
      <c r="R108" t="b">
        <v>1</v>
      </c>
      <c r="S108" s="13"/>
      <c r="AD108" s="105"/>
      <c r="AE108" s="102" t="s">
        <v>12499</v>
      </c>
      <c r="AF108" t="b">
        <f t="shared" si="32"/>
        <v>1</v>
      </c>
      <c r="AG108" t="b">
        <f t="shared" si="32"/>
        <v>1</v>
      </c>
      <c r="AH108" t="b">
        <f t="shared" si="32"/>
        <v>1</v>
      </c>
      <c r="AI108" t="b">
        <f t="shared" si="32"/>
        <v>0</v>
      </c>
      <c r="AJ108" t="b">
        <f t="shared" si="32"/>
        <v>0</v>
      </c>
      <c r="AK108" t="b">
        <f t="shared" si="32"/>
        <v>0</v>
      </c>
      <c r="AL108" t="b">
        <f t="shared" si="32"/>
        <v>0</v>
      </c>
      <c r="AM108" t="b">
        <f t="shared" si="32"/>
        <v>0</v>
      </c>
      <c r="AN108" t="b">
        <f t="shared" si="32"/>
        <v>1</v>
      </c>
      <c r="AO108" t="b">
        <f t="shared" si="32"/>
        <v>1</v>
      </c>
      <c r="AP108" t="b">
        <f t="shared" si="32"/>
        <v>1</v>
      </c>
      <c r="AQ108" t="b">
        <f t="shared" si="32"/>
        <v>1</v>
      </c>
      <c r="AR108" t="b">
        <f t="shared" si="32"/>
        <v>1</v>
      </c>
      <c r="AS108" t="b">
        <f t="shared" si="32"/>
        <v>1</v>
      </c>
      <c r="AT108" t="b">
        <f t="shared" si="32"/>
        <v>1</v>
      </c>
      <c r="AU108" t="b">
        <f t="shared" si="32"/>
        <v>1</v>
      </c>
      <c r="AV108">
        <f t="shared" si="30"/>
        <v>1</v>
      </c>
      <c r="AW108">
        <f t="shared" si="31"/>
        <v>1</v>
      </c>
    </row>
    <row r="109" spans="1:49">
      <c r="A109" t="str">
        <f t="shared" si="22"/>
        <v>Codex-2000-original-RightAngleTriangle</v>
      </c>
      <c r="B109" t="s">
        <v>1059</v>
      </c>
      <c r="C109">
        <v>2000</v>
      </c>
      <c r="D109" s="2" t="s">
        <v>4</v>
      </c>
      <c r="E109" s="2" t="s">
        <v>12447</v>
      </c>
      <c r="F109" s="2">
        <v>19</v>
      </c>
      <c r="G109" s="2">
        <v>56</v>
      </c>
      <c r="H109" s="101">
        <v>5</v>
      </c>
      <c r="I109" s="101">
        <v>15</v>
      </c>
      <c r="J109" s="13">
        <v>2</v>
      </c>
      <c r="K109" s="13">
        <v>6</v>
      </c>
      <c r="L109" s="2">
        <v>5</v>
      </c>
      <c r="M109" s="2">
        <v>7</v>
      </c>
      <c r="N109" s="2">
        <v>1</v>
      </c>
      <c r="O109" s="2">
        <v>1</v>
      </c>
      <c r="P109" s="15">
        <f t="shared" si="23"/>
        <v>0.75</v>
      </c>
      <c r="Q109" s="15">
        <f t="shared" si="24"/>
        <v>0.75</v>
      </c>
      <c r="R109" t="b">
        <v>1</v>
      </c>
      <c r="S109" s="13"/>
      <c r="AD109" s="105"/>
      <c r="AE109" s="102" t="s">
        <v>12399</v>
      </c>
      <c r="AF109" t="e">
        <f t="shared" si="32"/>
        <v>#N/A</v>
      </c>
      <c r="AG109" t="e">
        <f t="shared" si="32"/>
        <v>#N/A</v>
      </c>
      <c r="AH109" t="e">
        <f t="shared" si="32"/>
        <v>#N/A</v>
      </c>
      <c r="AI109" t="e">
        <f t="shared" si="32"/>
        <v>#N/A</v>
      </c>
      <c r="AJ109" t="e">
        <f t="shared" si="32"/>
        <v>#N/A</v>
      </c>
      <c r="AK109" t="e">
        <f t="shared" si="32"/>
        <v>#N/A</v>
      </c>
      <c r="AL109" t="e">
        <f t="shared" si="32"/>
        <v>#N/A</v>
      </c>
      <c r="AM109" t="e">
        <f t="shared" si="32"/>
        <v>#N/A</v>
      </c>
      <c r="AN109" t="e">
        <f t="shared" si="32"/>
        <v>#N/A</v>
      </c>
      <c r="AO109" t="e">
        <f t="shared" si="32"/>
        <v>#N/A</v>
      </c>
      <c r="AP109" t="e">
        <f t="shared" si="32"/>
        <v>#N/A</v>
      </c>
      <c r="AQ109" t="e">
        <f t="shared" si="32"/>
        <v>#N/A</v>
      </c>
      <c r="AR109" t="e">
        <f t="shared" si="32"/>
        <v>#N/A</v>
      </c>
      <c r="AS109" t="e">
        <f t="shared" si="32"/>
        <v>#N/A</v>
      </c>
      <c r="AT109" t="e">
        <f t="shared" si="32"/>
        <v>#N/A</v>
      </c>
      <c r="AU109" t="e">
        <f t="shared" si="32"/>
        <v>#N/A</v>
      </c>
      <c r="AV109">
        <f t="shared" si="30"/>
        <v>1</v>
      </c>
      <c r="AW109">
        <f t="shared" si="31"/>
        <v>1</v>
      </c>
    </row>
    <row r="110" spans="1:49">
      <c r="A110" t="str">
        <f t="shared" si="22"/>
        <v>Codex-2000-original-SortedListSum</v>
      </c>
      <c r="B110" t="s">
        <v>1059</v>
      </c>
      <c r="C110">
        <v>2000</v>
      </c>
      <c r="D110" s="2" t="s">
        <v>4</v>
      </c>
      <c r="E110" s="2" t="s">
        <v>12448</v>
      </c>
      <c r="F110" s="2">
        <v>3</v>
      </c>
      <c r="G110" s="2">
        <v>33</v>
      </c>
      <c r="H110" s="101">
        <v>0</v>
      </c>
      <c r="I110" s="101">
        <v>4</v>
      </c>
      <c r="J110" s="13">
        <v>1</v>
      </c>
      <c r="K110" s="13">
        <v>6</v>
      </c>
      <c r="L110" s="2">
        <v>1</v>
      </c>
      <c r="M110" s="2">
        <v>3</v>
      </c>
      <c r="N110" s="2">
        <v>1</v>
      </c>
      <c r="O110" s="2">
        <v>1</v>
      </c>
      <c r="P110" s="15">
        <f t="shared" si="23"/>
        <v>1</v>
      </c>
      <c r="Q110" s="15">
        <f t="shared" si="24"/>
        <v>0.8571428571428571</v>
      </c>
      <c r="R110" t="b">
        <v>1</v>
      </c>
      <c r="S110" s="13"/>
      <c r="AD110" s="105"/>
      <c r="AE110" s="102" t="s">
        <v>12477</v>
      </c>
      <c r="AF110" t="b">
        <f t="shared" si="32"/>
        <v>1</v>
      </c>
      <c r="AG110" t="b">
        <f t="shared" si="32"/>
        <v>1</v>
      </c>
      <c r="AH110" t="b">
        <f t="shared" si="32"/>
        <v>1</v>
      </c>
      <c r="AI110" t="b">
        <f t="shared" si="32"/>
        <v>1</v>
      </c>
      <c r="AJ110" t="b">
        <f t="shared" si="32"/>
        <v>0</v>
      </c>
      <c r="AK110" t="b">
        <f t="shared" si="32"/>
        <v>1</v>
      </c>
      <c r="AL110" t="b">
        <f t="shared" si="32"/>
        <v>0</v>
      </c>
      <c r="AM110" t="b">
        <f t="shared" si="32"/>
        <v>1</v>
      </c>
      <c r="AN110" t="b">
        <f t="shared" si="32"/>
        <v>1</v>
      </c>
      <c r="AO110" t="b">
        <f t="shared" si="32"/>
        <v>1</v>
      </c>
      <c r="AP110" t="b">
        <f t="shared" si="32"/>
        <v>1</v>
      </c>
      <c r="AQ110" t="b">
        <f t="shared" si="32"/>
        <v>1</v>
      </c>
      <c r="AR110" t="b">
        <f t="shared" si="32"/>
        <v>1</v>
      </c>
      <c r="AS110" t="b">
        <f t="shared" si="32"/>
        <v>1</v>
      </c>
      <c r="AT110" t="b">
        <f t="shared" si="32"/>
        <v>1</v>
      </c>
      <c r="AU110" t="b">
        <f t="shared" si="32"/>
        <v>1</v>
      </c>
      <c r="AV110">
        <f t="shared" si="30"/>
        <v>1</v>
      </c>
      <c r="AW110">
        <f t="shared" si="31"/>
        <v>1</v>
      </c>
    </row>
    <row r="111" spans="1:49">
      <c r="A111" t="str">
        <f t="shared" si="22"/>
        <v>Codex-2000-original-FilterBySubstring</v>
      </c>
      <c r="B111" t="s">
        <v>1059</v>
      </c>
      <c r="C111">
        <v>2000</v>
      </c>
      <c r="D111" s="2" t="s">
        <v>4</v>
      </c>
      <c r="E111" s="2" t="s">
        <v>12449</v>
      </c>
      <c r="F111" s="2">
        <v>3</v>
      </c>
      <c r="G111" s="2">
        <v>27</v>
      </c>
      <c r="H111" s="101">
        <v>0</v>
      </c>
      <c r="I111" s="101">
        <v>4</v>
      </c>
      <c r="J111" s="13">
        <v>1</v>
      </c>
      <c r="K111" s="13">
        <v>5</v>
      </c>
      <c r="L111" s="2">
        <v>1</v>
      </c>
      <c r="M111" s="2">
        <v>3</v>
      </c>
      <c r="N111" s="2">
        <v>1</v>
      </c>
      <c r="O111" s="2">
        <v>1</v>
      </c>
      <c r="P111" s="15">
        <f t="shared" si="23"/>
        <v>1</v>
      </c>
      <c r="Q111" s="15">
        <f t="shared" si="24"/>
        <v>0.83333333333333337</v>
      </c>
      <c r="R111" t="b">
        <v>1</v>
      </c>
      <c r="S111" s="13"/>
      <c r="AD111" s="105"/>
      <c r="AE111" s="102" t="s">
        <v>12470</v>
      </c>
      <c r="AF111" t="b">
        <f t="shared" si="32"/>
        <v>1</v>
      </c>
      <c r="AG111" t="b">
        <f t="shared" si="32"/>
        <v>1</v>
      </c>
      <c r="AH111" t="b">
        <f t="shared" si="32"/>
        <v>1</v>
      </c>
      <c r="AI111" t="b">
        <f t="shared" si="32"/>
        <v>0</v>
      </c>
      <c r="AJ111" t="b">
        <f t="shared" si="32"/>
        <v>0</v>
      </c>
      <c r="AK111" t="b">
        <f t="shared" si="32"/>
        <v>0</v>
      </c>
      <c r="AL111" t="b">
        <f t="shared" si="32"/>
        <v>1</v>
      </c>
      <c r="AM111" t="b">
        <f t="shared" si="32"/>
        <v>1</v>
      </c>
      <c r="AN111" t="b">
        <f t="shared" si="32"/>
        <v>1</v>
      </c>
      <c r="AO111" t="b">
        <f t="shared" si="32"/>
        <v>1</v>
      </c>
      <c r="AP111" t="b">
        <f t="shared" si="32"/>
        <v>1</v>
      </c>
      <c r="AQ111" t="b">
        <f t="shared" si="32"/>
        <v>1</v>
      </c>
      <c r="AR111" t="b">
        <f t="shared" si="32"/>
        <v>1</v>
      </c>
      <c r="AS111" t="b">
        <f t="shared" si="32"/>
        <v>1</v>
      </c>
      <c r="AT111" t="b">
        <f t="shared" si="32"/>
        <v>1</v>
      </c>
      <c r="AU111" t="b">
        <f t="shared" si="32"/>
        <v>1</v>
      </c>
      <c r="AV111">
        <f t="shared" si="30"/>
        <v>1</v>
      </c>
      <c r="AW111">
        <f t="shared" si="31"/>
        <v>1</v>
      </c>
    </row>
    <row r="112" spans="1:49">
      <c r="A112" t="str">
        <f t="shared" si="22"/>
        <v>Codex-2000-original-GetOddCollatz</v>
      </c>
      <c r="B112" t="s">
        <v>1059</v>
      </c>
      <c r="C112">
        <v>2000</v>
      </c>
      <c r="D112" s="2" t="s">
        <v>4</v>
      </c>
      <c r="E112" s="2" t="s">
        <v>12450</v>
      </c>
      <c r="F112" s="2">
        <v>3</v>
      </c>
      <c r="G112" s="2">
        <v>42</v>
      </c>
      <c r="H112" s="101">
        <v>0</v>
      </c>
      <c r="I112" s="101">
        <v>6</v>
      </c>
      <c r="J112" s="13">
        <v>1</v>
      </c>
      <c r="K112" s="13">
        <v>10</v>
      </c>
      <c r="L112" s="2">
        <v>1</v>
      </c>
      <c r="M112" s="2">
        <v>4</v>
      </c>
      <c r="N112" s="2">
        <v>1</v>
      </c>
      <c r="O112" s="2">
        <v>1</v>
      </c>
      <c r="P112" s="15">
        <f t="shared" si="23"/>
        <v>1</v>
      </c>
      <c r="Q112" s="15">
        <f t="shared" si="24"/>
        <v>0.90909090909090906</v>
      </c>
      <c r="R112" t="b">
        <v>1</v>
      </c>
      <c r="S112" s="13"/>
      <c r="AD112" s="105"/>
      <c r="AE112" s="102" t="s">
        <v>12490</v>
      </c>
      <c r="AF112" t="b">
        <f t="shared" si="32"/>
        <v>1</v>
      </c>
      <c r="AG112" t="b">
        <f t="shared" si="32"/>
        <v>1</v>
      </c>
      <c r="AH112" t="b">
        <f t="shared" si="32"/>
        <v>1</v>
      </c>
      <c r="AI112" t="b">
        <f t="shared" si="32"/>
        <v>1</v>
      </c>
      <c r="AJ112" t="b">
        <f t="shared" si="32"/>
        <v>1</v>
      </c>
      <c r="AK112" t="b">
        <f t="shared" si="32"/>
        <v>0</v>
      </c>
      <c r="AL112" t="b">
        <f t="shared" si="32"/>
        <v>0</v>
      </c>
      <c r="AM112" t="b">
        <f t="shared" si="32"/>
        <v>0</v>
      </c>
      <c r="AN112" t="b">
        <f t="shared" si="32"/>
        <v>1</v>
      </c>
      <c r="AO112" t="b">
        <f t="shared" si="32"/>
        <v>1</v>
      </c>
      <c r="AP112" t="b">
        <f t="shared" si="32"/>
        <v>1</v>
      </c>
      <c r="AQ112" t="b">
        <f t="shared" si="32"/>
        <v>1</v>
      </c>
      <c r="AR112" t="b">
        <f t="shared" si="32"/>
        <v>1</v>
      </c>
      <c r="AS112" t="b">
        <f t="shared" si="32"/>
        <v>1</v>
      </c>
      <c r="AT112" t="b">
        <f t="shared" si="32"/>
        <v>1</v>
      </c>
      <c r="AU112" t="b">
        <f t="shared" si="32"/>
        <v>1</v>
      </c>
      <c r="AV112">
        <f t="shared" si="30"/>
        <v>1</v>
      </c>
      <c r="AW112">
        <f t="shared" si="31"/>
        <v>1</v>
      </c>
    </row>
    <row r="113" spans="1:49">
      <c r="A113" t="str">
        <f t="shared" si="22"/>
        <v>Codex-2000-original-VowelsCount</v>
      </c>
      <c r="B113" t="s">
        <v>1059</v>
      </c>
      <c r="C113">
        <v>2000</v>
      </c>
      <c r="D113" s="2" t="s">
        <v>4</v>
      </c>
      <c r="E113" s="2" t="s">
        <v>12451</v>
      </c>
      <c r="F113" s="2">
        <v>3</v>
      </c>
      <c r="G113" s="2">
        <v>67</v>
      </c>
      <c r="H113" s="101">
        <v>5</v>
      </c>
      <c r="I113" s="101">
        <v>23</v>
      </c>
      <c r="J113" s="13">
        <v>1</v>
      </c>
      <c r="K113" s="13">
        <v>8</v>
      </c>
      <c r="L113" s="2">
        <v>6</v>
      </c>
      <c r="M113" s="2">
        <v>10</v>
      </c>
      <c r="N113" s="2">
        <v>1</v>
      </c>
      <c r="O113" s="2">
        <v>1</v>
      </c>
      <c r="P113" s="15">
        <f t="shared" si="23"/>
        <v>0.8214285714285714</v>
      </c>
      <c r="Q113" s="15">
        <f t="shared" si="24"/>
        <v>0.88888888888888884</v>
      </c>
      <c r="R113" t="b">
        <v>1</v>
      </c>
      <c r="S113" s="13"/>
      <c r="AD113" s="105"/>
      <c r="AE113" s="102" t="s">
        <v>12407</v>
      </c>
      <c r="AF113" t="b">
        <f t="shared" si="32"/>
        <v>0</v>
      </c>
      <c r="AG113" t="b">
        <f t="shared" si="32"/>
        <v>1</v>
      </c>
      <c r="AH113" t="b">
        <f t="shared" si="32"/>
        <v>1</v>
      </c>
      <c r="AI113" t="b">
        <f t="shared" si="32"/>
        <v>0</v>
      </c>
      <c r="AJ113" t="b">
        <f t="shared" si="32"/>
        <v>0</v>
      </c>
      <c r="AK113" t="b">
        <f t="shared" si="32"/>
        <v>0</v>
      </c>
      <c r="AL113" t="b">
        <f t="shared" si="32"/>
        <v>0</v>
      </c>
      <c r="AM113" t="b">
        <f t="shared" si="32"/>
        <v>0</v>
      </c>
      <c r="AN113" t="b">
        <f t="shared" si="32"/>
        <v>1</v>
      </c>
      <c r="AO113" t="b">
        <f t="shared" si="32"/>
        <v>1</v>
      </c>
      <c r="AP113" t="b">
        <f t="shared" si="32"/>
        <v>1</v>
      </c>
      <c r="AQ113" t="b">
        <f t="shared" si="32"/>
        <v>1</v>
      </c>
      <c r="AR113" t="b">
        <f t="shared" si="32"/>
        <v>1</v>
      </c>
      <c r="AS113" t="b">
        <f t="shared" si="32"/>
        <v>1</v>
      </c>
      <c r="AT113" t="b">
        <f t="shared" si="32"/>
        <v>1</v>
      </c>
      <c r="AU113" t="b">
        <f t="shared" si="32"/>
        <v>1</v>
      </c>
      <c r="AV113">
        <f t="shared" si="30"/>
        <v>1</v>
      </c>
      <c r="AW113">
        <f t="shared" si="31"/>
        <v>1</v>
      </c>
    </row>
    <row r="114" spans="1:49">
      <c r="A114" t="str">
        <f t="shared" si="22"/>
        <v>Codex-2000-original-CheckDictCase</v>
      </c>
      <c r="B114" t="s">
        <v>1059</v>
      </c>
      <c r="C114">
        <v>2000</v>
      </c>
      <c r="D114" s="2" t="s">
        <v>4</v>
      </c>
      <c r="E114" s="2" t="s">
        <v>12452</v>
      </c>
      <c r="F114" s="2">
        <v>6</v>
      </c>
      <c r="G114" s="2">
        <v>60</v>
      </c>
      <c r="H114" s="101">
        <v>1</v>
      </c>
      <c r="I114" s="101">
        <v>15</v>
      </c>
      <c r="J114" s="13">
        <v>2</v>
      </c>
      <c r="K114" s="13">
        <v>17</v>
      </c>
      <c r="L114" s="2">
        <v>2</v>
      </c>
      <c r="M114" s="2">
        <v>8</v>
      </c>
      <c r="N114" s="2">
        <v>1</v>
      </c>
      <c r="O114" s="2">
        <v>1</v>
      </c>
      <c r="P114" s="15">
        <f t="shared" si="23"/>
        <v>0.9375</v>
      </c>
      <c r="Q114" s="15">
        <f t="shared" si="24"/>
        <v>0.89473684210526316</v>
      </c>
      <c r="R114" t="b">
        <v>1</v>
      </c>
      <c r="S114" s="13"/>
      <c r="AD114" s="105"/>
      <c r="AE114" s="102" t="s">
        <v>12415</v>
      </c>
      <c r="AF114" t="b">
        <f t="shared" ref="AF114:AU123" si="33">VLOOKUP(AF$2&amp;"-"&amp;AF$3&amp;"-"&amp;AF$1&amp;"-"&amp;$AE114,$A:$R,18,FALSE)</f>
        <v>1</v>
      </c>
      <c r="AG114" t="b">
        <f t="shared" si="33"/>
        <v>1</v>
      </c>
      <c r="AH114" t="b">
        <f t="shared" si="33"/>
        <v>1</v>
      </c>
      <c r="AI114" t="b">
        <f t="shared" si="33"/>
        <v>1</v>
      </c>
      <c r="AJ114" t="b">
        <f t="shared" si="33"/>
        <v>0</v>
      </c>
      <c r="AK114" t="b">
        <f t="shared" si="33"/>
        <v>0</v>
      </c>
      <c r="AL114" t="b">
        <f t="shared" si="33"/>
        <v>0</v>
      </c>
      <c r="AM114" t="b">
        <f t="shared" si="33"/>
        <v>0</v>
      </c>
      <c r="AN114" t="b">
        <f t="shared" si="33"/>
        <v>1</v>
      </c>
      <c r="AO114" t="b">
        <f t="shared" si="33"/>
        <v>1</v>
      </c>
      <c r="AP114" t="b">
        <f t="shared" si="33"/>
        <v>1</v>
      </c>
      <c r="AQ114" t="b">
        <f t="shared" si="33"/>
        <v>1</v>
      </c>
      <c r="AR114" t="b">
        <f t="shared" si="33"/>
        <v>1</v>
      </c>
      <c r="AS114" t="b">
        <f t="shared" si="33"/>
        <v>1</v>
      </c>
      <c r="AT114" t="b">
        <f t="shared" si="33"/>
        <v>1</v>
      </c>
      <c r="AU114" t="b">
        <f t="shared" si="33"/>
        <v>1</v>
      </c>
      <c r="AV114">
        <f t="shared" si="30"/>
        <v>0.94444444444444442</v>
      </c>
      <c r="AW114">
        <f t="shared" si="31"/>
        <v>0.9</v>
      </c>
    </row>
    <row r="115" spans="1:49">
      <c r="A115" t="str">
        <f t="shared" si="22"/>
        <v>Codex-2000-original-IsHappy</v>
      </c>
      <c r="B115" t="s">
        <v>1059</v>
      </c>
      <c r="C115">
        <v>2000</v>
      </c>
      <c r="D115" s="2" t="s">
        <v>4</v>
      </c>
      <c r="E115" s="2" t="s">
        <v>12453</v>
      </c>
      <c r="F115" s="2">
        <v>3</v>
      </c>
      <c r="G115" s="2">
        <v>52</v>
      </c>
      <c r="H115" s="101">
        <v>0</v>
      </c>
      <c r="I115" s="101">
        <v>10</v>
      </c>
      <c r="J115" s="13">
        <v>1</v>
      </c>
      <c r="K115" s="13">
        <v>6</v>
      </c>
      <c r="L115" s="2">
        <v>1</v>
      </c>
      <c r="M115" s="2">
        <v>6</v>
      </c>
      <c r="N115" s="2">
        <v>1</v>
      </c>
      <c r="O115" s="2">
        <v>1</v>
      </c>
      <c r="P115" s="15">
        <f t="shared" si="23"/>
        <v>1</v>
      </c>
      <c r="Q115" s="15">
        <f t="shared" si="24"/>
        <v>0.8571428571428571</v>
      </c>
      <c r="R115" t="b">
        <v>1</v>
      </c>
      <c r="S115" s="13"/>
      <c r="AD115" s="105"/>
      <c r="AE115" s="102" t="s">
        <v>12480</v>
      </c>
      <c r="AF115" t="b">
        <f t="shared" si="33"/>
        <v>1</v>
      </c>
      <c r="AG115" t="b">
        <f t="shared" si="33"/>
        <v>1</v>
      </c>
      <c r="AH115" t="b">
        <f t="shared" si="33"/>
        <v>1</v>
      </c>
      <c r="AI115" t="b">
        <f t="shared" si="33"/>
        <v>1</v>
      </c>
      <c r="AJ115" t="b">
        <f t="shared" si="33"/>
        <v>0</v>
      </c>
      <c r="AK115" t="b">
        <f t="shared" si="33"/>
        <v>0</v>
      </c>
      <c r="AL115" t="b">
        <f t="shared" si="33"/>
        <v>1</v>
      </c>
      <c r="AM115" t="b">
        <f t="shared" si="33"/>
        <v>0</v>
      </c>
      <c r="AN115" t="b">
        <f t="shared" si="33"/>
        <v>1</v>
      </c>
      <c r="AO115" t="b">
        <f t="shared" si="33"/>
        <v>1</v>
      </c>
      <c r="AP115" t="b">
        <f t="shared" si="33"/>
        <v>1</v>
      </c>
      <c r="AQ115" t="b">
        <f t="shared" si="33"/>
        <v>1</v>
      </c>
      <c r="AR115" t="b">
        <f t="shared" si="33"/>
        <v>1</v>
      </c>
      <c r="AS115" t="b">
        <f t="shared" si="33"/>
        <v>1</v>
      </c>
      <c r="AT115" t="b">
        <f t="shared" si="33"/>
        <v>1</v>
      </c>
      <c r="AU115" t="b">
        <f t="shared" si="33"/>
        <v>1</v>
      </c>
      <c r="AV115">
        <f t="shared" si="30"/>
        <v>1</v>
      </c>
      <c r="AW115">
        <f t="shared" si="31"/>
        <v>1</v>
      </c>
    </row>
    <row r="116" spans="1:49">
      <c r="A116" t="str">
        <f t="shared" si="22"/>
        <v>Codex-2000-original-Eat</v>
      </c>
      <c r="B116" t="s">
        <v>1059</v>
      </c>
      <c r="C116">
        <v>2000</v>
      </c>
      <c r="D116" s="2" t="s">
        <v>4</v>
      </c>
      <c r="E116" s="2" t="s">
        <v>12454</v>
      </c>
      <c r="F116" s="2">
        <v>3</v>
      </c>
      <c r="G116" s="2">
        <v>37</v>
      </c>
      <c r="H116" s="101">
        <v>0</v>
      </c>
      <c r="I116" s="101">
        <v>2</v>
      </c>
      <c r="J116" s="13">
        <v>1</v>
      </c>
      <c r="K116" s="13">
        <v>3</v>
      </c>
      <c r="L116" s="2">
        <v>1</v>
      </c>
      <c r="M116" s="2">
        <v>2</v>
      </c>
      <c r="N116" s="2">
        <v>1</v>
      </c>
      <c r="O116" s="2">
        <v>1</v>
      </c>
      <c r="P116" s="15">
        <f t="shared" si="23"/>
        <v>1</v>
      </c>
      <c r="Q116" s="15">
        <f t="shared" si="24"/>
        <v>0.75</v>
      </c>
      <c r="R116" t="b">
        <v>1</v>
      </c>
      <c r="S116" s="13"/>
      <c r="AD116" s="105"/>
      <c r="AE116" s="102" t="s">
        <v>12341</v>
      </c>
      <c r="AF116" t="b">
        <f t="shared" si="33"/>
        <v>1</v>
      </c>
      <c r="AG116" t="b">
        <f t="shared" si="33"/>
        <v>1</v>
      </c>
      <c r="AH116" t="b">
        <f t="shared" si="33"/>
        <v>1</v>
      </c>
      <c r="AI116" t="b">
        <f t="shared" si="33"/>
        <v>0</v>
      </c>
      <c r="AJ116" t="b">
        <f t="shared" si="33"/>
        <v>0</v>
      </c>
      <c r="AK116" t="b">
        <f t="shared" si="33"/>
        <v>0</v>
      </c>
      <c r="AL116" t="b">
        <f t="shared" si="33"/>
        <v>0</v>
      </c>
      <c r="AM116" t="b">
        <f t="shared" si="33"/>
        <v>1</v>
      </c>
      <c r="AN116" t="b">
        <f t="shared" si="33"/>
        <v>1</v>
      </c>
      <c r="AO116" t="b">
        <f t="shared" si="33"/>
        <v>1</v>
      </c>
      <c r="AP116" t="b">
        <f t="shared" si="33"/>
        <v>1</v>
      </c>
      <c r="AQ116" t="b">
        <f t="shared" si="33"/>
        <v>1</v>
      </c>
      <c r="AR116" t="b">
        <f t="shared" si="33"/>
        <v>1</v>
      </c>
      <c r="AS116" t="b">
        <f t="shared" si="33"/>
        <v>1</v>
      </c>
      <c r="AT116" t="b">
        <f t="shared" si="33"/>
        <v>1</v>
      </c>
      <c r="AU116" t="b">
        <f t="shared" si="33"/>
        <v>1</v>
      </c>
      <c r="AV116">
        <f t="shared" si="30"/>
        <v>1</v>
      </c>
      <c r="AW116">
        <f t="shared" si="31"/>
        <v>1</v>
      </c>
    </row>
    <row r="117" spans="1:49">
      <c r="A117" t="str">
        <f t="shared" si="22"/>
        <v>Codex-2000-original-Digits</v>
      </c>
      <c r="B117" t="s">
        <v>1059</v>
      </c>
      <c r="C117">
        <v>2000</v>
      </c>
      <c r="D117" s="2" t="s">
        <v>4</v>
      </c>
      <c r="E117" s="2" t="s">
        <v>12455</v>
      </c>
      <c r="F117" s="2">
        <v>3</v>
      </c>
      <c r="G117" s="2">
        <v>32</v>
      </c>
      <c r="H117" s="101">
        <v>0</v>
      </c>
      <c r="I117" s="101">
        <v>6</v>
      </c>
      <c r="J117" s="13">
        <v>1</v>
      </c>
      <c r="K117" s="13">
        <v>10</v>
      </c>
      <c r="L117" s="2">
        <v>1</v>
      </c>
      <c r="M117" s="2">
        <v>4</v>
      </c>
      <c r="N117" s="2">
        <v>1</v>
      </c>
      <c r="O117" s="2">
        <v>1</v>
      </c>
      <c r="P117" s="15">
        <f t="shared" si="23"/>
        <v>1</v>
      </c>
      <c r="Q117" s="15">
        <f t="shared" si="24"/>
        <v>0.90909090909090906</v>
      </c>
      <c r="R117" t="b">
        <v>1</v>
      </c>
      <c r="S117" s="13"/>
      <c r="AD117" s="105"/>
      <c r="AE117" s="102" t="s">
        <v>12396</v>
      </c>
      <c r="AF117" t="b">
        <f t="shared" si="33"/>
        <v>0</v>
      </c>
      <c r="AG117" t="b">
        <f t="shared" si="33"/>
        <v>1</v>
      </c>
      <c r="AH117" t="b">
        <f t="shared" si="33"/>
        <v>1</v>
      </c>
      <c r="AI117" t="b">
        <f t="shared" si="33"/>
        <v>1</v>
      </c>
      <c r="AJ117" t="b">
        <f t="shared" si="33"/>
        <v>1</v>
      </c>
      <c r="AK117" t="b">
        <f t="shared" si="33"/>
        <v>0</v>
      </c>
      <c r="AL117" t="b">
        <f t="shared" si="33"/>
        <v>0</v>
      </c>
      <c r="AM117" t="b">
        <f t="shared" si="33"/>
        <v>0</v>
      </c>
      <c r="AN117" t="b">
        <f t="shared" si="33"/>
        <v>1</v>
      </c>
      <c r="AO117" t="b">
        <f t="shared" si="33"/>
        <v>1</v>
      </c>
      <c r="AP117" t="b">
        <f t="shared" si="33"/>
        <v>1</v>
      </c>
      <c r="AQ117" t="b">
        <f t="shared" si="33"/>
        <v>1</v>
      </c>
      <c r="AR117" t="b">
        <f t="shared" si="33"/>
        <v>1</v>
      </c>
      <c r="AS117" t="b">
        <f t="shared" si="33"/>
        <v>1</v>
      </c>
      <c r="AT117" t="b">
        <f t="shared" si="33"/>
        <v>1</v>
      </c>
      <c r="AU117" t="b">
        <f t="shared" si="33"/>
        <v>1</v>
      </c>
      <c r="AV117">
        <f t="shared" si="30"/>
        <v>1</v>
      </c>
      <c r="AW117">
        <f t="shared" si="31"/>
        <v>1</v>
      </c>
    </row>
    <row r="118" spans="1:49">
      <c r="A118" t="str">
        <f t="shared" si="22"/>
        <v>Codex-2000-original-DoubleTheDifference</v>
      </c>
      <c r="B118" t="s">
        <v>1059</v>
      </c>
      <c r="C118">
        <v>2000</v>
      </c>
      <c r="D118" s="2" t="s">
        <v>4</v>
      </c>
      <c r="E118" s="2" t="s">
        <v>12456</v>
      </c>
      <c r="F118" s="2">
        <v>3</v>
      </c>
      <c r="G118" s="2">
        <v>35</v>
      </c>
      <c r="H118" s="101">
        <v>0</v>
      </c>
      <c r="I118" s="101">
        <v>8</v>
      </c>
      <c r="J118" s="13">
        <v>1</v>
      </c>
      <c r="K118" s="13">
        <v>7</v>
      </c>
      <c r="L118" s="2">
        <v>1</v>
      </c>
      <c r="M118" s="2">
        <v>5</v>
      </c>
      <c r="N118" s="2">
        <v>1</v>
      </c>
      <c r="O118" s="2">
        <v>1</v>
      </c>
      <c r="P118" s="15">
        <f t="shared" si="23"/>
        <v>1</v>
      </c>
      <c r="Q118" s="15">
        <f t="shared" si="24"/>
        <v>0.875</v>
      </c>
      <c r="R118" t="b">
        <v>1</v>
      </c>
      <c r="S118" s="13"/>
      <c r="AD118" s="105"/>
      <c r="AE118" s="102" t="s">
        <v>12488</v>
      </c>
      <c r="AF118" t="b">
        <f t="shared" si="33"/>
        <v>1</v>
      </c>
      <c r="AG118" t="b">
        <f t="shared" si="33"/>
        <v>1</v>
      </c>
      <c r="AH118" t="b">
        <f t="shared" si="33"/>
        <v>1</v>
      </c>
      <c r="AI118" t="b">
        <f t="shared" si="33"/>
        <v>1</v>
      </c>
      <c r="AJ118" t="b">
        <f t="shared" si="33"/>
        <v>0</v>
      </c>
      <c r="AK118" t="b">
        <f t="shared" si="33"/>
        <v>1</v>
      </c>
      <c r="AL118" t="b">
        <f t="shared" si="33"/>
        <v>1</v>
      </c>
      <c r="AM118" t="b">
        <f t="shared" si="33"/>
        <v>0</v>
      </c>
      <c r="AN118" t="b">
        <f t="shared" si="33"/>
        <v>1</v>
      </c>
      <c r="AO118" t="b">
        <f t="shared" si="33"/>
        <v>1</v>
      </c>
      <c r="AP118" t="b">
        <f t="shared" si="33"/>
        <v>1</v>
      </c>
      <c r="AQ118" t="b">
        <f t="shared" si="33"/>
        <v>1</v>
      </c>
      <c r="AR118" t="b">
        <f t="shared" si="33"/>
        <v>1</v>
      </c>
      <c r="AS118" t="b">
        <f t="shared" si="33"/>
        <v>1</v>
      </c>
      <c r="AT118" t="b">
        <f t="shared" si="33"/>
        <v>1</v>
      </c>
      <c r="AU118" t="b">
        <f t="shared" si="33"/>
        <v>1</v>
      </c>
      <c r="AV118">
        <f t="shared" si="30"/>
        <v>1</v>
      </c>
      <c r="AW118">
        <f t="shared" si="31"/>
        <v>1</v>
      </c>
    </row>
    <row r="119" spans="1:49">
      <c r="A119" t="str">
        <f t="shared" si="22"/>
        <v>Codex-2000-original-SortArray1.new Comparator() {...}</v>
      </c>
      <c r="B119" t="s">
        <v>1059</v>
      </c>
      <c r="C119">
        <v>2000</v>
      </c>
      <c r="D119" s="2" t="s">
        <v>4</v>
      </c>
      <c r="E119" s="2" t="s">
        <v>12457</v>
      </c>
      <c r="F119" s="2">
        <v>0</v>
      </c>
      <c r="G119" s="2">
        <v>11</v>
      </c>
      <c r="H119" s="101">
        <v>0</v>
      </c>
      <c r="I119" s="101">
        <v>0</v>
      </c>
      <c r="J119" s="13">
        <v>0</v>
      </c>
      <c r="K119" s="13">
        <v>2</v>
      </c>
      <c r="L119" s="2">
        <v>0</v>
      </c>
      <c r="M119" s="2">
        <v>2</v>
      </c>
      <c r="N119" s="2">
        <v>0</v>
      </c>
      <c r="O119" s="2">
        <v>2</v>
      </c>
      <c r="P119" s="15">
        <f t="shared" si="23"/>
        <v>1</v>
      </c>
      <c r="Q119" s="15">
        <f t="shared" si="24"/>
        <v>1</v>
      </c>
      <c r="R119" t="e">
        <v>#N/A</v>
      </c>
      <c r="S119" s="13"/>
      <c r="AD119" s="105"/>
      <c r="AE119" s="102" t="s">
        <v>12406</v>
      </c>
      <c r="AF119" t="b">
        <f t="shared" si="33"/>
        <v>1</v>
      </c>
      <c r="AG119" t="b">
        <f t="shared" si="33"/>
        <v>1</v>
      </c>
      <c r="AH119" t="b">
        <f t="shared" si="33"/>
        <v>1</v>
      </c>
      <c r="AI119" t="b">
        <f t="shared" si="33"/>
        <v>1</v>
      </c>
      <c r="AJ119" t="b">
        <f t="shared" si="33"/>
        <v>0</v>
      </c>
      <c r="AK119" t="b">
        <f t="shared" si="33"/>
        <v>1</v>
      </c>
      <c r="AL119" t="b">
        <f t="shared" si="33"/>
        <v>1</v>
      </c>
      <c r="AM119" t="b">
        <f t="shared" si="33"/>
        <v>0</v>
      </c>
      <c r="AN119" t="b">
        <f t="shared" si="33"/>
        <v>1</v>
      </c>
      <c r="AO119" t="b">
        <f t="shared" si="33"/>
        <v>1</v>
      </c>
      <c r="AP119" t="b">
        <f t="shared" si="33"/>
        <v>1</v>
      </c>
      <c r="AQ119" t="b">
        <f t="shared" si="33"/>
        <v>1</v>
      </c>
      <c r="AR119" t="b">
        <f t="shared" si="33"/>
        <v>1</v>
      </c>
      <c r="AS119" t="b">
        <f t="shared" si="33"/>
        <v>1</v>
      </c>
      <c r="AT119" t="b">
        <f t="shared" si="33"/>
        <v>1</v>
      </c>
      <c r="AU119" t="b">
        <f t="shared" si="33"/>
        <v>1</v>
      </c>
      <c r="AV119">
        <f t="shared" si="30"/>
        <v>1</v>
      </c>
      <c r="AW119">
        <f t="shared" si="31"/>
        <v>1</v>
      </c>
    </row>
    <row r="120" spans="1:49">
      <c r="A120" t="str">
        <f t="shared" si="22"/>
        <v>Codex-2000-original-HasCloseElements</v>
      </c>
      <c r="B120" t="s">
        <v>1059</v>
      </c>
      <c r="C120">
        <v>2000</v>
      </c>
      <c r="D120" s="2" t="s">
        <v>4</v>
      </c>
      <c r="E120" s="2" t="s">
        <v>12458</v>
      </c>
      <c r="F120" s="2">
        <v>3</v>
      </c>
      <c r="G120" s="2">
        <v>40</v>
      </c>
      <c r="H120" s="101">
        <v>0</v>
      </c>
      <c r="I120" s="101">
        <v>6</v>
      </c>
      <c r="J120" s="13">
        <v>1</v>
      </c>
      <c r="K120" s="13">
        <v>5</v>
      </c>
      <c r="L120" s="2">
        <v>1</v>
      </c>
      <c r="M120" s="2">
        <v>4</v>
      </c>
      <c r="N120" s="2">
        <v>1</v>
      </c>
      <c r="O120" s="2">
        <v>1</v>
      </c>
      <c r="P120" s="15">
        <f t="shared" si="23"/>
        <v>1</v>
      </c>
      <c r="Q120" s="15">
        <f t="shared" si="24"/>
        <v>0.83333333333333337</v>
      </c>
      <c r="R120" t="b">
        <v>1</v>
      </c>
      <c r="S120" s="13"/>
      <c r="AD120" s="105"/>
      <c r="AE120" s="102" t="s">
        <v>12440</v>
      </c>
      <c r="AF120" t="b">
        <f t="shared" si="33"/>
        <v>1</v>
      </c>
      <c r="AG120" t="b">
        <f t="shared" si="33"/>
        <v>1</v>
      </c>
      <c r="AH120" t="b">
        <f t="shared" si="33"/>
        <v>1</v>
      </c>
      <c r="AI120" t="b">
        <f t="shared" si="33"/>
        <v>1</v>
      </c>
      <c r="AJ120" t="b">
        <f t="shared" si="33"/>
        <v>1</v>
      </c>
      <c r="AK120" t="b">
        <f t="shared" si="33"/>
        <v>1</v>
      </c>
      <c r="AL120" t="b">
        <f t="shared" si="33"/>
        <v>0</v>
      </c>
      <c r="AM120" t="b">
        <f t="shared" si="33"/>
        <v>0</v>
      </c>
      <c r="AN120" t="b">
        <f t="shared" si="33"/>
        <v>1</v>
      </c>
      <c r="AO120" t="b">
        <f t="shared" si="33"/>
        <v>1</v>
      </c>
      <c r="AP120" t="b">
        <f t="shared" si="33"/>
        <v>1</v>
      </c>
      <c r="AQ120" t="b">
        <f t="shared" si="33"/>
        <v>1</v>
      </c>
      <c r="AR120" t="b">
        <f t="shared" si="33"/>
        <v>1</v>
      </c>
      <c r="AS120" t="b">
        <f t="shared" si="33"/>
        <v>1</v>
      </c>
      <c r="AT120" t="b">
        <f t="shared" si="33"/>
        <v>1</v>
      </c>
      <c r="AU120" t="b">
        <f t="shared" si="33"/>
        <v>1</v>
      </c>
      <c r="AV120">
        <f t="shared" si="30"/>
        <v>1</v>
      </c>
      <c r="AW120">
        <f t="shared" si="31"/>
        <v>1</v>
      </c>
    </row>
    <row r="121" spans="1:49">
      <c r="A121" t="str">
        <f t="shared" si="22"/>
        <v>Codex-2000-original-CountUpTo</v>
      </c>
      <c r="B121" t="s">
        <v>1059</v>
      </c>
      <c r="C121">
        <v>2000</v>
      </c>
      <c r="D121" s="2" t="s">
        <v>4</v>
      </c>
      <c r="E121" s="2" t="s">
        <v>12459</v>
      </c>
      <c r="F121" s="2">
        <v>3</v>
      </c>
      <c r="G121" s="2">
        <v>36</v>
      </c>
      <c r="H121" s="101">
        <v>0</v>
      </c>
      <c r="I121" s="101">
        <v>8</v>
      </c>
      <c r="J121" s="13">
        <v>1</v>
      </c>
      <c r="K121" s="13">
        <v>13</v>
      </c>
      <c r="L121" s="2">
        <v>1</v>
      </c>
      <c r="M121" s="2">
        <v>6</v>
      </c>
      <c r="N121" s="2">
        <v>1</v>
      </c>
      <c r="O121" s="2">
        <v>2</v>
      </c>
      <c r="P121" s="15">
        <f t="shared" si="23"/>
        <v>1</v>
      </c>
      <c r="Q121" s="15">
        <f t="shared" si="24"/>
        <v>0.9285714285714286</v>
      </c>
      <c r="R121" t="b">
        <v>1</v>
      </c>
      <c r="S121" s="13"/>
      <c r="AD121" s="105"/>
      <c r="AE121" s="102" t="s">
        <v>12447</v>
      </c>
      <c r="AF121" t="b">
        <f t="shared" si="33"/>
        <v>1</v>
      </c>
      <c r="AG121" t="b">
        <f t="shared" si="33"/>
        <v>1</v>
      </c>
      <c r="AH121" t="b">
        <f t="shared" si="33"/>
        <v>1</v>
      </c>
      <c r="AI121" t="b">
        <f t="shared" si="33"/>
        <v>1</v>
      </c>
      <c r="AJ121" t="b">
        <f t="shared" si="33"/>
        <v>1</v>
      </c>
      <c r="AK121" t="b">
        <f t="shared" si="33"/>
        <v>1</v>
      </c>
      <c r="AL121" t="b">
        <f t="shared" si="33"/>
        <v>1</v>
      </c>
      <c r="AM121" t="b">
        <f t="shared" si="33"/>
        <v>1</v>
      </c>
      <c r="AN121" t="b">
        <f t="shared" si="33"/>
        <v>1</v>
      </c>
      <c r="AO121" t="b">
        <f t="shared" si="33"/>
        <v>1</v>
      </c>
      <c r="AP121" t="b">
        <f t="shared" si="33"/>
        <v>1</v>
      </c>
      <c r="AQ121" t="b">
        <f t="shared" si="33"/>
        <v>1</v>
      </c>
      <c r="AR121" t="b">
        <f t="shared" si="33"/>
        <v>1</v>
      </c>
      <c r="AS121" t="b">
        <f t="shared" si="33"/>
        <v>1</v>
      </c>
      <c r="AT121" t="b">
        <f t="shared" si="33"/>
        <v>1</v>
      </c>
      <c r="AU121" t="b">
        <f t="shared" si="33"/>
        <v>1</v>
      </c>
      <c r="AV121">
        <f t="shared" si="30"/>
        <v>1</v>
      </c>
      <c r="AW121">
        <f t="shared" si="31"/>
        <v>1</v>
      </c>
    </row>
    <row r="122" spans="1:49">
      <c r="A122" t="str">
        <f t="shared" si="22"/>
        <v>Codex-2000-original-IsEqualToSumEven</v>
      </c>
      <c r="B122" t="s">
        <v>1059</v>
      </c>
      <c r="C122">
        <v>2000</v>
      </c>
      <c r="D122" s="2" t="s">
        <v>4</v>
      </c>
      <c r="E122" s="2" t="s">
        <v>12460</v>
      </c>
      <c r="F122" s="2">
        <v>3</v>
      </c>
      <c r="G122" s="2">
        <v>15</v>
      </c>
      <c r="H122" s="101">
        <v>0</v>
      </c>
      <c r="I122" s="101">
        <v>4</v>
      </c>
      <c r="J122" s="13">
        <v>1</v>
      </c>
      <c r="K122" s="13">
        <v>3</v>
      </c>
      <c r="L122" s="2">
        <v>1</v>
      </c>
      <c r="M122" s="2">
        <v>3</v>
      </c>
      <c r="N122" s="2">
        <v>1</v>
      </c>
      <c r="O122" s="2">
        <v>1</v>
      </c>
      <c r="P122" s="15">
        <f t="shared" si="23"/>
        <v>1</v>
      </c>
      <c r="Q122" s="15">
        <f t="shared" si="24"/>
        <v>0.75</v>
      </c>
      <c r="R122" t="b">
        <v>1</v>
      </c>
      <c r="S122" s="13"/>
      <c r="AD122" s="105"/>
      <c r="AE122" s="102" t="s">
        <v>12475</v>
      </c>
      <c r="AF122" t="b">
        <f t="shared" si="33"/>
        <v>0</v>
      </c>
      <c r="AG122" t="b">
        <f t="shared" si="33"/>
        <v>1</v>
      </c>
      <c r="AH122" t="b">
        <f t="shared" si="33"/>
        <v>1</v>
      </c>
      <c r="AI122" t="b">
        <f t="shared" si="33"/>
        <v>0</v>
      </c>
      <c r="AJ122" t="b">
        <f t="shared" si="33"/>
        <v>0</v>
      </c>
      <c r="AK122" t="b">
        <f t="shared" si="33"/>
        <v>0</v>
      </c>
      <c r="AL122" t="b">
        <f t="shared" si="33"/>
        <v>0</v>
      </c>
      <c r="AM122" t="b">
        <f t="shared" si="33"/>
        <v>1</v>
      </c>
      <c r="AN122" t="b">
        <f t="shared" si="33"/>
        <v>1</v>
      </c>
      <c r="AO122" t="b">
        <f t="shared" si="33"/>
        <v>1</v>
      </c>
      <c r="AP122" t="b">
        <f t="shared" si="33"/>
        <v>1</v>
      </c>
      <c r="AQ122" t="b">
        <f t="shared" si="33"/>
        <v>1</v>
      </c>
      <c r="AR122" t="b">
        <f t="shared" si="33"/>
        <v>1</v>
      </c>
      <c r="AS122" t="b">
        <f t="shared" si="33"/>
        <v>1</v>
      </c>
      <c r="AT122" t="b">
        <f t="shared" si="33"/>
        <v>1</v>
      </c>
      <c r="AU122" t="b">
        <f t="shared" si="33"/>
        <v>1</v>
      </c>
      <c r="AV122">
        <f t="shared" si="30"/>
        <v>1</v>
      </c>
      <c r="AW122">
        <f t="shared" si="31"/>
        <v>1</v>
      </c>
    </row>
    <row r="123" spans="1:49">
      <c r="A123" t="str">
        <f t="shared" si="22"/>
        <v>Codex-2000-original-WordsInSentence</v>
      </c>
      <c r="B123" t="s">
        <v>1059</v>
      </c>
      <c r="C123">
        <v>2000</v>
      </c>
      <c r="D123" s="2" t="s">
        <v>4</v>
      </c>
      <c r="E123" s="2" t="s">
        <v>12461</v>
      </c>
      <c r="F123" s="2">
        <v>3</v>
      </c>
      <c r="G123" s="2">
        <v>49</v>
      </c>
      <c r="H123" s="101">
        <v>0</v>
      </c>
      <c r="I123" s="101">
        <v>10</v>
      </c>
      <c r="J123" s="13">
        <v>1</v>
      </c>
      <c r="K123" s="13">
        <v>12</v>
      </c>
      <c r="L123" s="2">
        <v>1</v>
      </c>
      <c r="M123" s="2">
        <v>7</v>
      </c>
      <c r="N123" s="2">
        <v>1</v>
      </c>
      <c r="O123" s="2">
        <v>2</v>
      </c>
      <c r="P123" s="15">
        <f t="shared" si="23"/>
        <v>1</v>
      </c>
      <c r="Q123" s="15">
        <f t="shared" si="24"/>
        <v>0.92307692307692313</v>
      </c>
      <c r="R123" t="b">
        <v>1</v>
      </c>
      <c r="S123" s="13"/>
      <c r="AD123" s="105"/>
      <c r="AE123" s="102" t="s">
        <v>12362</v>
      </c>
      <c r="AF123" t="b">
        <f t="shared" si="33"/>
        <v>1</v>
      </c>
      <c r="AG123" t="b">
        <f t="shared" si="33"/>
        <v>1</v>
      </c>
      <c r="AH123" t="b">
        <f t="shared" si="33"/>
        <v>1</v>
      </c>
      <c r="AI123" t="b">
        <f t="shared" si="33"/>
        <v>1</v>
      </c>
      <c r="AJ123" t="b">
        <f t="shared" si="33"/>
        <v>0</v>
      </c>
      <c r="AK123" t="b">
        <f t="shared" si="33"/>
        <v>1</v>
      </c>
      <c r="AL123" t="b">
        <f t="shared" si="33"/>
        <v>0</v>
      </c>
      <c r="AM123" t="b">
        <f t="shared" si="33"/>
        <v>1</v>
      </c>
      <c r="AN123" t="b">
        <f t="shared" si="33"/>
        <v>1</v>
      </c>
      <c r="AO123" t="b">
        <f t="shared" si="33"/>
        <v>1</v>
      </c>
      <c r="AP123" t="b">
        <f t="shared" si="33"/>
        <v>1</v>
      </c>
      <c r="AQ123" t="b">
        <f t="shared" si="33"/>
        <v>1</v>
      </c>
      <c r="AR123" t="b">
        <f t="shared" si="33"/>
        <v>1</v>
      </c>
      <c r="AS123" t="b">
        <f t="shared" si="33"/>
        <v>1</v>
      </c>
      <c r="AT123" t="b">
        <f t="shared" si="33"/>
        <v>1</v>
      </c>
      <c r="AU123" t="b">
        <f t="shared" si="33"/>
        <v>1</v>
      </c>
      <c r="AV123">
        <f t="shared" si="30"/>
        <v>1</v>
      </c>
      <c r="AW123">
        <f t="shared" si="31"/>
        <v>1</v>
      </c>
    </row>
    <row r="124" spans="1:49">
      <c r="A124" t="str">
        <f t="shared" si="22"/>
        <v>Codex-2000-original-GetMaxTriples</v>
      </c>
      <c r="B124" t="s">
        <v>1059</v>
      </c>
      <c r="C124">
        <v>2000</v>
      </c>
      <c r="D124" s="2" t="s">
        <v>4</v>
      </c>
      <c r="E124" s="2" t="s">
        <v>12462</v>
      </c>
      <c r="F124" s="2">
        <v>3</v>
      </c>
      <c r="G124" s="2">
        <v>56</v>
      </c>
      <c r="H124" s="101">
        <v>0</v>
      </c>
      <c r="I124" s="101">
        <v>8</v>
      </c>
      <c r="J124" s="13">
        <v>1</v>
      </c>
      <c r="K124" s="13">
        <v>7</v>
      </c>
      <c r="L124" s="2">
        <v>1</v>
      </c>
      <c r="M124" s="2">
        <v>5</v>
      </c>
      <c r="N124" s="2">
        <v>1</v>
      </c>
      <c r="O124" s="2">
        <v>1</v>
      </c>
      <c r="P124" s="15">
        <f t="shared" si="23"/>
        <v>1</v>
      </c>
      <c r="Q124" s="15">
        <f t="shared" si="24"/>
        <v>0.875</v>
      </c>
      <c r="R124" t="b">
        <v>1</v>
      </c>
      <c r="S124" s="13"/>
      <c r="AD124" s="105"/>
      <c r="AE124" s="102" t="s">
        <v>12359</v>
      </c>
      <c r="AF124" t="b">
        <f t="shared" ref="AF124:AU133" si="34">VLOOKUP(AF$2&amp;"-"&amp;AF$3&amp;"-"&amp;AF$1&amp;"-"&amp;$AE124,$A:$R,18,FALSE)</f>
        <v>1</v>
      </c>
      <c r="AG124" t="b">
        <f t="shared" si="34"/>
        <v>1</v>
      </c>
      <c r="AH124" t="b">
        <f t="shared" si="34"/>
        <v>1</v>
      </c>
      <c r="AI124" t="b">
        <f t="shared" si="34"/>
        <v>1</v>
      </c>
      <c r="AJ124" t="b">
        <f t="shared" si="34"/>
        <v>1</v>
      </c>
      <c r="AK124" t="b">
        <f t="shared" si="34"/>
        <v>0</v>
      </c>
      <c r="AL124" t="b">
        <f t="shared" si="34"/>
        <v>0</v>
      </c>
      <c r="AM124" t="b">
        <f t="shared" si="34"/>
        <v>0</v>
      </c>
      <c r="AN124" t="b">
        <f t="shared" si="34"/>
        <v>1</v>
      </c>
      <c r="AO124" t="b">
        <f t="shared" si="34"/>
        <v>1</v>
      </c>
      <c r="AP124" t="b">
        <f t="shared" si="34"/>
        <v>1</v>
      </c>
      <c r="AQ124" t="b">
        <f t="shared" si="34"/>
        <v>1</v>
      </c>
      <c r="AR124" t="b">
        <f t="shared" si="34"/>
        <v>1</v>
      </c>
      <c r="AS124" t="b">
        <f t="shared" si="34"/>
        <v>1</v>
      </c>
      <c r="AT124" t="b">
        <f t="shared" si="34"/>
        <v>1</v>
      </c>
      <c r="AU124" t="b">
        <f t="shared" si="34"/>
        <v>1</v>
      </c>
      <c r="AV124">
        <f t="shared" si="30"/>
        <v>1</v>
      </c>
      <c r="AW124">
        <f t="shared" si="31"/>
        <v>1</v>
      </c>
    </row>
    <row r="125" spans="1:49">
      <c r="A125" t="str">
        <f t="shared" si="22"/>
        <v>Codex-2000-original-SumToN</v>
      </c>
      <c r="B125" t="s">
        <v>1059</v>
      </c>
      <c r="C125">
        <v>2000</v>
      </c>
      <c r="D125" s="2" t="s">
        <v>4</v>
      </c>
      <c r="E125" s="2" t="s">
        <v>12463</v>
      </c>
      <c r="F125" s="2">
        <v>3</v>
      </c>
      <c r="G125" s="2">
        <v>15</v>
      </c>
      <c r="H125" s="101">
        <v>0</v>
      </c>
      <c r="I125" s="101">
        <v>2</v>
      </c>
      <c r="J125" s="13">
        <v>1</v>
      </c>
      <c r="K125" s="13">
        <v>4</v>
      </c>
      <c r="L125" s="2">
        <v>1</v>
      </c>
      <c r="M125" s="2">
        <v>2</v>
      </c>
      <c r="N125" s="2">
        <v>1</v>
      </c>
      <c r="O125" s="2">
        <v>1</v>
      </c>
      <c r="P125" s="15">
        <f t="shared" si="23"/>
        <v>1</v>
      </c>
      <c r="Q125" s="15">
        <f t="shared" si="24"/>
        <v>0.8</v>
      </c>
      <c r="R125" t="b">
        <v>1</v>
      </c>
      <c r="S125" s="13"/>
      <c r="AD125" s="105"/>
      <c r="AE125" s="102" t="s">
        <v>12375</v>
      </c>
      <c r="AF125" t="b">
        <f t="shared" si="34"/>
        <v>1</v>
      </c>
      <c r="AG125" t="b">
        <f t="shared" si="34"/>
        <v>1</v>
      </c>
      <c r="AH125" t="b">
        <f t="shared" si="34"/>
        <v>1</v>
      </c>
      <c r="AI125" t="b">
        <f t="shared" si="34"/>
        <v>1</v>
      </c>
      <c r="AJ125" t="b">
        <f t="shared" si="34"/>
        <v>0</v>
      </c>
      <c r="AK125" t="b">
        <f t="shared" si="34"/>
        <v>0</v>
      </c>
      <c r="AL125" t="b">
        <f t="shared" si="34"/>
        <v>0</v>
      </c>
      <c r="AM125" t="b">
        <f t="shared" si="34"/>
        <v>0</v>
      </c>
      <c r="AN125" t="b">
        <f t="shared" si="34"/>
        <v>1</v>
      </c>
      <c r="AO125" t="b">
        <f t="shared" si="34"/>
        <v>1</v>
      </c>
      <c r="AP125" t="b">
        <f t="shared" si="34"/>
        <v>1</v>
      </c>
      <c r="AQ125" t="b">
        <f t="shared" si="34"/>
        <v>1</v>
      </c>
      <c r="AR125" t="b">
        <f t="shared" si="34"/>
        <v>1</v>
      </c>
      <c r="AS125" t="b">
        <f t="shared" si="34"/>
        <v>1</v>
      </c>
      <c r="AT125" t="b">
        <f t="shared" si="34"/>
        <v>1</v>
      </c>
      <c r="AU125" t="b">
        <f t="shared" si="34"/>
        <v>1</v>
      </c>
      <c r="AV125">
        <f t="shared" si="30"/>
        <v>1</v>
      </c>
      <c r="AW125">
        <f t="shared" si="31"/>
        <v>1</v>
      </c>
    </row>
    <row r="126" spans="1:49">
      <c r="A126" t="str">
        <f t="shared" si="22"/>
        <v>Codex-2000-original-Longest</v>
      </c>
      <c r="B126" t="s">
        <v>1059</v>
      </c>
      <c r="C126">
        <v>2000</v>
      </c>
      <c r="D126" s="2" t="s">
        <v>4</v>
      </c>
      <c r="E126" s="2" t="s">
        <v>12464</v>
      </c>
      <c r="F126" s="2">
        <v>3</v>
      </c>
      <c r="G126" s="2">
        <v>33</v>
      </c>
      <c r="H126" s="101">
        <v>0</v>
      </c>
      <c r="I126" s="101">
        <v>6</v>
      </c>
      <c r="J126" s="13">
        <v>1</v>
      </c>
      <c r="K126" s="13">
        <v>7</v>
      </c>
      <c r="L126" s="2">
        <v>1</v>
      </c>
      <c r="M126" s="2">
        <v>4</v>
      </c>
      <c r="N126" s="2">
        <v>1</v>
      </c>
      <c r="O126" s="2">
        <v>1</v>
      </c>
      <c r="P126" s="15">
        <f t="shared" si="23"/>
        <v>1</v>
      </c>
      <c r="Q126" s="15">
        <f t="shared" si="24"/>
        <v>0.875</v>
      </c>
      <c r="R126" t="b">
        <v>1</v>
      </c>
      <c r="S126" s="13"/>
      <c r="AD126" s="105"/>
      <c r="AE126" s="102" t="s">
        <v>12498</v>
      </c>
      <c r="AF126" t="b">
        <f t="shared" si="34"/>
        <v>1</v>
      </c>
      <c r="AG126" t="b">
        <f t="shared" si="34"/>
        <v>1</v>
      </c>
      <c r="AH126" t="b">
        <f t="shared" si="34"/>
        <v>1</v>
      </c>
      <c r="AI126" t="b">
        <f t="shared" si="34"/>
        <v>0</v>
      </c>
      <c r="AJ126" t="b">
        <f t="shared" si="34"/>
        <v>0</v>
      </c>
      <c r="AK126" t="b">
        <f t="shared" si="34"/>
        <v>0</v>
      </c>
      <c r="AL126" t="b">
        <f t="shared" si="34"/>
        <v>0</v>
      </c>
      <c r="AM126" t="b">
        <f t="shared" si="34"/>
        <v>0</v>
      </c>
      <c r="AN126" t="b">
        <f t="shared" si="34"/>
        <v>1</v>
      </c>
      <c r="AO126" t="b">
        <f t="shared" si="34"/>
        <v>1</v>
      </c>
      <c r="AP126" t="b">
        <f t="shared" si="34"/>
        <v>1</v>
      </c>
      <c r="AQ126" t="b">
        <f t="shared" si="34"/>
        <v>1</v>
      </c>
      <c r="AR126" t="b">
        <f t="shared" si="34"/>
        <v>1</v>
      </c>
      <c r="AS126" t="b">
        <f t="shared" si="34"/>
        <v>1</v>
      </c>
      <c r="AT126" t="b">
        <f t="shared" si="34"/>
        <v>1</v>
      </c>
      <c r="AU126" t="b">
        <f t="shared" si="34"/>
        <v>1</v>
      </c>
      <c r="AV126">
        <f t="shared" si="30"/>
        <v>1</v>
      </c>
      <c r="AW126">
        <f t="shared" si="31"/>
        <v>1</v>
      </c>
    </row>
    <row r="127" spans="1:49">
      <c r="A127" t="str">
        <f t="shared" si="22"/>
        <v>Codex-2000-original-SplitWords</v>
      </c>
      <c r="B127" t="s">
        <v>1059</v>
      </c>
      <c r="C127">
        <v>2000</v>
      </c>
      <c r="D127" s="2" t="s">
        <v>4</v>
      </c>
      <c r="E127" s="2" t="s">
        <v>12465</v>
      </c>
      <c r="F127" s="2">
        <v>3</v>
      </c>
      <c r="G127" s="2">
        <v>51</v>
      </c>
      <c r="H127" s="101">
        <v>1</v>
      </c>
      <c r="I127" s="101">
        <v>11</v>
      </c>
      <c r="J127" s="13">
        <v>1</v>
      </c>
      <c r="K127" s="13">
        <v>9</v>
      </c>
      <c r="L127" s="2">
        <v>2</v>
      </c>
      <c r="M127" s="2">
        <v>6</v>
      </c>
      <c r="N127" s="2">
        <v>1</v>
      </c>
      <c r="O127" s="2">
        <v>1</v>
      </c>
      <c r="P127" s="15">
        <f t="shared" si="23"/>
        <v>0.91666666666666663</v>
      </c>
      <c r="Q127" s="15">
        <f t="shared" si="24"/>
        <v>0.9</v>
      </c>
      <c r="R127" t="b">
        <v>1</v>
      </c>
      <c r="S127" s="13"/>
      <c r="AD127" s="105"/>
      <c r="AE127" s="102" t="s">
        <v>12387</v>
      </c>
      <c r="AF127" t="b">
        <f t="shared" si="34"/>
        <v>1</v>
      </c>
      <c r="AG127" t="b">
        <f t="shared" si="34"/>
        <v>1</v>
      </c>
      <c r="AH127" t="b">
        <f t="shared" si="34"/>
        <v>1</v>
      </c>
      <c r="AI127" t="b">
        <f t="shared" si="34"/>
        <v>1</v>
      </c>
      <c r="AJ127" t="b">
        <f t="shared" si="34"/>
        <v>0</v>
      </c>
      <c r="AK127" t="b">
        <f t="shared" si="34"/>
        <v>0</v>
      </c>
      <c r="AL127" t="b">
        <f t="shared" si="34"/>
        <v>1</v>
      </c>
      <c r="AM127" t="b">
        <f t="shared" si="34"/>
        <v>0</v>
      </c>
      <c r="AN127" t="b">
        <f t="shared" si="34"/>
        <v>1</v>
      </c>
      <c r="AO127" t="b">
        <f t="shared" si="34"/>
        <v>1</v>
      </c>
      <c r="AP127" t="b">
        <f t="shared" si="34"/>
        <v>1</v>
      </c>
      <c r="AQ127" t="b">
        <f t="shared" si="34"/>
        <v>1</v>
      </c>
      <c r="AR127" t="b">
        <f t="shared" si="34"/>
        <v>1</v>
      </c>
      <c r="AS127" t="b">
        <f t="shared" si="34"/>
        <v>1</v>
      </c>
      <c r="AT127" t="b">
        <f t="shared" si="34"/>
        <v>1</v>
      </c>
      <c r="AU127" t="b">
        <f t="shared" si="34"/>
        <v>1</v>
      </c>
      <c r="AV127">
        <f t="shared" si="30"/>
        <v>1</v>
      </c>
      <c r="AW127">
        <f t="shared" si="31"/>
        <v>1</v>
      </c>
    </row>
    <row r="128" spans="1:49">
      <c r="A128" t="str">
        <f t="shared" si="22"/>
        <v>Codex-2000-original-Tri</v>
      </c>
      <c r="B128" t="s">
        <v>1059</v>
      </c>
      <c r="C128">
        <v>2000</v>
      </c>
      <c r="D128" s="2" t="s">
        <v>4</v>
      </c>
      <c r="E128" s="2" t="s">
        <v>12466</v>
      </c>
      <c r="F128" s="2">
        <v>12</v>
      </c>
      <c r="G128" s="2">
        <v>68</v>
      </c>
      <c r="H128" s="101">
        <v>1</v>
      </c>
      <c r="I128" s="101">
        <v>5</v>
      </c>
      <c r="J128" s="13">
        <v>2</v>
      </c>
      <c r="K128" s="13">
        <v>9</v>
      </c>
      <c r="L128" s="2">
        <v>2</v>
      </c>
      <c r="M128" s="2">
        <v>3</v>
      </c>
      <c r="N128" s="2">
        <v>1</v>
      </c>
      <c r="O128" s="2">
        <v>1</v>
      </c>
      <c r="P128" s="15">
        <f t="shared" si="23"/>
        <v>0.83333333333333337</v>
      </c>
      <c r="Q128" s="15">
        <f t="shared" si="24"/>
        <v>0.81818181818181823</v>
      </c>
      <c r="R128" t="b">
        <v>1</v>
      </c>
      <c r="S128" s="13"/>
      <c r="AD128" s="105"/>
      <c r="AE128" s="102" t="s">
        <v>12479</v>
      </c>
      <c r="AF128" t="b">
        <f t="shared" si="34"/>
        <v>1</v>
      </c>
      <c r="AG128" t="b">
        <f t="shared" si="34"/>
        <v>1</v>
      </c>
      <c r="AH128" t="b">
        <f t="shared" si="34"/>
        <v>1</v>
      </c>
      <c r="AI128" t="b">
        <f t="shared" si="34"/>
        <v>1</v>
      </c>
      <c r="AJ128" t="b">
        <f t="shared" si="34"/>
        <v>0</v>
      </c>
      <c r="AK128" t="b">
        <f t="shared" si="34"/>
        <v>1</v>
      </c>
      <c r="AL128" t="b">
        <f t="shared" si="34"/>
        <v>0</v>
      </c>
      <c r="AM128" t="b">
        <f t="shared" si="34"/>
        <v>0</v>
      </c>
      <c r="AN128" t="b">
        <f t="shared" si="34"/>
        <v>1</v>
      </c>
      <c r="AO128" t="b">
        <f t="shared" si="34"/>
        <v>1</v>
      </c>
      <c r="AP128" t="b">
        <f t="shared" si="34"/>
        <v>1</v>
      </c>
      <c r="AQ128" t="b">
        <f t="shared" si="34"/>
        <v>1</v>
      </c>
      <c r="AR128" t="b">
        <f t="shared" si="34"/>
        <v>1</v>
      </c>
      <c r="AS128" t="b">
        <f t="shared" si="34"/>
        <v>1</v>
      </c>
      <c r="AT128" t="b">
        <f t="shared" si="34"/>
        <v>1</v>
      </c>
      <c r="AU128" t="b">
        <f t="shared" si="34"/>
        <v>1</v>
      </c>
      <c r="AV128">
        <f t="shared" si="30"/>
        <v>0.5</v>
      </c>
      <c r="AW128">
        <f t="shared" si="31"/>
        <v>0</v>
      </c>
    </row>
    <row r="129" spans="1:49">
      <c r="A129" t="str">
        <f t="shared" si="22"/>
        <v>Codex-2000-original-Modp</v>
      </c>
      <c r="B129" t="s">
        <v>1059</v>
      </c>
      <c r="C129">
        <v>2000</v>
      </c>
      <c r="D129" s="2" t="s">
        <v>4</v>
      </c>
      <c r="E129" s="2" t="s">
        <v>12467</v>
      </c>
      <c r="F129" s="2">
        <v>3</v>
      </c>
      <c r="G129" s="2">
        <v>17</v>
      </c>
      <c r="H129" s="101">
        <v>0</v>
      </c>
      <c r="I129" s="101">
        <v>2</v>
      </c>
      <c r="J129" s="13">
        <v>1</v>
      </c>
      <c r="K129" s="13">
        <v>4</v>
      </c>
      <c r="L129" s="2">
        <v>1</v>
      </c>
      <c r="M129" s="2">
        <v>2</v>
      </c>
      <c r="N129" s="2">
        <v>1</v>
      </c>
      <c r="O129" s="2">
        <v>1</v>
      </c>
      <c r="P129" s="15">
        <f t="shared" si="23"/>
        <v>1</v>
      </c>
      <c r="Q129" s="15">
        <f t="shared" si="24"/>
        <v>0.8</v>
      </c>
      <c r="R129" t="b">
        <v>1</v>
      </c>
      <c r="S129" s="13"/>
      <c r="AD129" s="105"/>
      <c r="AE129" s="102" t="s">
        <v>12430</v>
      </c>
      <c r="AF129" t="b">
        <f t="shared" si="34"/>
        <v>1</v>
      </c>
      <c r="AG129" t="b">
        <f t="shared" si="34"/>
        <v>1</v>
      </c>
      <c r="AH129" t="b">
        <f t="shared" si="34"/>
        <v>1</v>
      </c>
      <c r="AI129" t="b">
        <f t="shared" si="34"/>
        <v>1</v>
      </c>
      <c r="AJ129" t="b">
        <f t="shared" si="34"/>
        <v>0</v>
      </c>
      <c r="AK129" t="b">
        <f t="shared" si="34"/>
        <v>0</v>
      </c>
      <c r="AL129" t="b">
        <f t="shared" si="34"/>
        <v>0</v>
      </c>
      <c r="AM129" t="b">
        <f t="shared" si="34"/>
        <v>0</v>
      </c>
      <c r="AN129" t="b">
        <f t="shared" si="34"/>
        <v>1</v>
      </c>
      <c r="AO129" t="b">
        <f t="shared" si="34"/>
        <v>1</v>
      </c>
      <c r="AP129" t="b">
        <f t="shared" si="34"/>
        <v>1</v>
      </c>
      <c r="AQ129" t="b">
        <f t="shared" si="34"/>
        <v>1</v>
      </c>
      <c r="AR129" t="b">
        <f t="shared" si="34"/>
        <v>1</v>
      </c>
      <c r="AS129" t="b">
        <f t="shared" si="34"/>
        <v>1</v>
      </c>
      <c r="AT129" t="b">
        <f t="shared" si="34"/>
        <v>1</v>
      </c>
      <c r="AU129" t="b">
        <f t="shared" si="34"/>
        <v>1</v>
      </c>
      <c r="AV129">
        <f t="shared" si="30"/>
        <v>1</v>
      </c>
      <c r="AW129">
        <f t="shared" si="31"/>
        <v>1</v>
      </c>
    </row>
    <row r="130" spans="1:49">
      <c r="A130" t="str">
        <f t="shared" si="22"/>
        <v>Codex-2000-original-Unique</v>
      </c>
      <c r="B130" t="s">
        <v>1059</v>
      </c>
      <c r="C130">
        <v>2000</v>
      </c>
      <c r="D130" s="2" t="s">
        <v>4</v>
      </c>
      <c r="E130" s="2" t="s">
        <v>12468</v>
      </c>
      <c r="F130" s="2">
        <v>3</v>
      </c>
      <c r="G130" s="2">
        <v>28</v>
      </c>
      <c r="H130" s="101">
        <v>0</v>
      </c>
      <c r="I130" s="101">
        <v>2</v>
      </c>
      <c r="J130" s="13">
        <v>1</v>
      </c>
      <c r="K130" s="13">
        <v>7</v>
      </c>
      <c r="L130" s="2">
        <v>1</v>
      </c>
      <c r="M130" s="2">
        <v>2</v>
      </c>
      <c r="N130" s="2">
        <v>1</v>
      </c>
      <c r="O130" s="2">
        <v>1</v>
      </c>
      <c r="P130" s="15">
        <f t="shared" si="23"/>
        <v>1</v>
      </c>
      <c r="Q130" s="15">
        <f t="shared" si="24"/>
        <v>0.875</v>
      </c>
      <c r="R130" t="b">
        <v>1</v>
      </c>
      <c r="S130" s="13"/>
      <c r="AD130" s="105"/>
      <c r="AE130" s="102" t="s">
        <v>12389</v>
      </c>
      <c r="AF130" t="b">
        <f t="shared" si="34"/>
        <v>1</v>
      </c>
      <c r="AG130" t="b">
        <f t="shared" si="34"/>
        <v>1</v>
      </c>
      <c r="AH130" t="b">
        <f t="shared" si="34"/>
        <v>1</v>
      </c>
      <c r="AI130" t="b">
        <f t="shared" si="34"/>
        <v>1</v>
      </c>
      <c r="AJ130" t="b">
        <f t="shared" si="34"/>
        <v>1</v>
      </c>
      <c r="AK130" t="b">
        <f t="shared" si="34"/>
        <v>0</v>
      </c>
      <c r="AL130" t="b">
        <f t="shared" si="34"/>
        <v>0</v>
      </c>
      <c r="AM130" t="b">
        <f t="shared" si="34"/>
        <v>0</v>
      </c>
      <c r="AN130" t="b">
        <f t="shared" si="34"/>
        <v>1</v>
      </c>
      <c r="AO130" t="b">
        <f t="shared" si="34"/>
        <v>1</v>
      </c>
      <c r="AP130" t="b">
        <f t="shared" si="34"/>
        <v>1</v>
      </c>
      <c r="AQ130" t="b">
        <f t="shared" si="34"/>
        <v>1</v>
      </c>
      <c r="AR130" t="b">
        <f t="shared" si="34"/>
        <v>1</v>
      </c>
      <c r="AS130" t="b">
        <f t="shared" si="34"/>
        <v>1</v>
      </c>
      <c r="AT130" t="b">
        <f t="shared" si="34"/>
        <v>1</v>
      </c>
      <c r="AU130" t="b">
        <f t="shared" si="34"/>
        <v>1</v>
      </c>
      <c r="AV130">
        <f t="shared" si="30"/>
        <v>1</v>
      </c>
      <c r="AW130">
        <f t="shared" si="31"/>
        <v>1</v>
      </c>
    </row>
    <row r="131" spans="1:49">
      <c r="A131" t="str">
        <f t="shared" ref="A131:A194" si="35">B131&amp;"-"&amp;C131&amp;"-"&amp;D131&amp;"-"&amp;E131</f>
        <v>Codex-2000-original-HowManyTimes</v>
      </c>
      <c r="B131" t="s">
        <v>1059</v>
      </c>
      <c r="C131">
        <v>2000</v>
      </c>
      <c r="D131" s="2" t="s">
        <v>4</v>
      </c>
      <c r="E131" s="2" t="s">
        <v>12469</v>
      </c>
      <c r="F131" s="2">
        <v>3</v>
      </c>
      <c r="G131" s="2">
        <v>22</v>
      </c>
      <c r="H131" s="101">
        <v>0</v>
      </c>
      <c r="I131" s="101">
        <v>4</v>
      </c>
      <c r="J131" s="13">
        <v>1</v>
      </c>
      <c r="K131" s="13">
        <v>9</v>
      </c>
      <c r="L131" s="2">
        <v>1</v>
      </c>
      <c r="M131" s="2">
        <v>3</v>
      </c>
      <c r="N131" s="2">
        <v>1</v>
      </c>
      <c r="O131" s="2">
        <v>1</v>
      </c>
      <c r="P131" s="15">
        <f t="shared" ref="P131:P194" si="36">IFERROR(I131/(I131+H131), 100%)</f>
        <v>1</v>
      </c>
      <c r="Q131" s="15">
        <f t="shared" ref="Q131:Q194" si="37">IFERROR(K131/(J131+K131),100%)</f>
        <v>0.9</v>
      </c>
      <c r="R131" t="b">
        <v>1</v>
      </c>
      <c r="S131" s="13"/>
      <c r="AD131" s="105"/>
      <c r="AE131" s="102" t="s">
        <v>12383</v>
      </c>
      <c r="AF131" t="b">
        <f t="shared" si="34"/>
        <v>1</v>
      </c>
      <c r="AG131" t="b">
        <f t="shared" si="34"/>
        <v>1</v>
      </c>
      <c r="AH131" t="b">
        <f t="shared" si="34"/>
        <v>1</v>
      </c>
      <c r="AI131" t="b">
        <f t="shared" si="34"/>
        <v>1</v>
      </c>
      <c r="AJ131" t="b">
        <f t="shared" si="34"/>
        <v>0</v>
      </c>
      <c r="AK131" t="b">
        <f t="shared" si="34"/>
        <v>0</v>
      </c>
      <c r="AL131" t="b">
        <f t="shared" si="34"/>
        <v>0</v>
      </c>
      <c r="AM131" t="b">
        <f t="shared" si="34"/>
        <v>0</v>
      </c>
      <c r="AN131" t="b">
        <f t="shared" si="34"/>
        <v>1</v>
      </c>
      <c r="AO131" t="b">
        <f t="shared" si="34"/>
        <v>1</v>
      </c>
      <c r="AP131" t="b">
        <f t="shared" si="34"/>
        <v>1</v>
      </c>
      <c r="AQ131" t="b">
        <f t="shared" si="34"/>
        <v>1</v>
      </c>
      <c r="AR131" t="b">
        <f t="shared" si="34"/>
        <v>1</v>
      </c>
      <c r="AS131" t="b">
        <f t="shared" si="34"/>
        <v>1</v>
      </c>
      <c r="AT131" t="b">
        <f t="shared" si="34"/>
        <v>1</v>
      </c>
      <c r="AU131" t="b">
        <f t="shared" si="34"/>
        <v>1</v>
      </c>
      <c r="AV131">
        <f t="shared" si="30"/>
        <v>1</v>
      </c>
      <c r="AW131">
        <f t="shared" si="31"/>
        <v>1</v>
      </c>
    </row>
    <row r="132" spans="1:49">
      <c r="A132" t="str">
        <f t="shared" si="35"/>
        <v>Codex-2000-original-ParseMusic</v>
      </c>
      <c r="B132" t="s">
        <v>1059</v>
      </c>
      <c r="C132">
        <v>2000</v>
      </c>
      <c r="D132" s="2" t="s">
        <v>4</v>
      </c>
      <c r="E132" s="2" t="s">
        <v>12470</v>
      </c>
      <c r="F132" s="2">
        <v>3</v>
      </c>
      <c r="G132" s="2">
        <v>56</v>
      </c>
      <c r="H132" s="101">
        <v>0</v>
      </c>
      <c r="I132" s="101">
        <v>10</v>
      </c>
      <c r="J132" s="13">
        <v>1</v>
      </c>
      <c r="K132" s="13">
        <v>11</v>
      </c>
      <c r="L132" s="2">
        <v>1</v>
      </c>
      <c r="M132" s="2">
        <v>6</v>
      </c>
      <c r="N132" s="2">
        <v>1</v>
      </c>
      <c r="O132" s="2">
        <v>1</v>
      </c>
      <c r="P132" s="15">
        <f t="shared" si="36"/>
        <v>1</v>
      </c>
      <c r="Q132" s="15">
        <f t="shared" si="37"/>
        <v>0.91666666666666663</v>
      </c>
      <c r="R132" t="b">
        <v>1</v>
      </c>
      <c r="S132" s="13"/>
      <c r="AD132" s="105"/>
      <c r="AE132" s="102" t="s">
        <v>12397</v>
      </c>
      <c r="AF132" t="b">
        <f t="shared" si="34"/>
        <v>1</v>
      </c>
      <c r="AG132" t="b">
        <f t="shared" si="34"/>
        <v>1</v>
      </c>
      <c r="AH132" t="b">
        <f t="shared" si="34"/>
        <v>1</v>
      </c>
      <c r="AI132" t="b">
        <f t="shared" si="34"/>
        <v>1</v>
      </c>
      <c r="AJ132" t="b">
        <f t="shared" si="34"/>
        <v>1</v>
      </c>
      <c r="AK132" t="b">
        <f t="shared" si="34"/>
        <v>0</v>
      </c>
      <c r="AL132" t="b">
        <f t="shared" si="34"/>
        <v>0</v>
      </c>
      <c r="AM132" t="b">
        <f t="shared" si="34"/>
        <v>1</v>
      </c>
      <c r="AN132" t="b">
        <f t="shared" si="34"/>
        <v>1</v>
      </c>
      <c r="AO132" t="b">
        <f t="shared" si="34"/>
        <v>1</v>
      </c>
      <c r="AP132" t="b">
        <f t="shared" si="34"/>
        <v>1</v>
      </c>
      <c r="AQ132" t="b">
        <f t="shared" si="34"/>
        <v>1</v>
      </c>
      <c r="AR132" t="b">
        <f t="shared" si="34"/>
        <v>1</v>
      </c>
      <c r="AS132" t="b">
        <f t="shared" si="34"/>
        <v>1</v>
      </c>
      <c r="AT132" t="b">
        <f t="shared" si="34"/>
        <v>1</v>
      </c>
      <c r="AU132" t="b">
        <f t="shared" si="34"/>
        <v>1</v>
      </c>
      <c r="AV132">
        <f t="shared" ref="AV132:AV163" si="38">VLOOKUP(AV$2&amp;"-"&amp;AV$3&amp;"-"&amp;AV$1&amp;"-"&amp;$AE132,$A:$Q,17,FALSE)</f>
        <v>1</v>
      </c>
      <c r="AW132">
        <f t="shared" ref="AW132:AW163" si="39">VLOOKUP(AW$2&amp;"-"&amp;AW$3&amp;"-"&amp;AW$1&amp;"-"&amp;$AE132,$A:$Q,16,FALSE)</f>
        <v>1</v>
      </c>
    </row>
    <row r="133" spans="1:49">
      <c r="A133" t="str">
        <f t="shared" si="35"/>
        <v>Codex-2000-original-AntiShuffle</v>
      </c>
      <c r="B133" t="s">
        <v>1059</v>
      </c>
      <c r="C133">
        <v>2000</v>
      </c>
      <c r="D133" s="2" t="s">
        <v>4</v>
      </c>
      <c r="E133" s="2" t="s">
        <v>12471</v>
      </c>
      <c r="F133" s="2">
        <v>3</v>
      </c>
      <c r="G133" s="2">
        <v>33</v>
      </c>
      <c r="H133" s="101">
        <v>0</v>
      </c>
      <c r="I133" s="101">
        <v>2</v>
      </c>
      <c r="J133" s="13">
        <v>1</v>
      </c>
      <c r="K133" s="13">
        <v>7</v>
      </c>
      <c r="L133" s="2">
        <v>1</v>
      </c>
      <c r="M133" s="2">
        <v>3</v>
      </c>
      <c r="N133" s="2">
        <v>1</v>
      </c>
      <c r="O133" s="2">
        <v>2</v>
      </c>
      <c r="P133" s="15">
        <f t="shared" si="36"/>
        <v>1</v>
      </c>
      <c r="Q133" s="15">
        <f t="shared" si="37"/>
        <v>0.875</v>
      </c>
      <c r="R133" t="b">
        <v>1</v>
      </c>
      <c r="S133" s="13"/>
      <c r="AD133" s="105"/>
      <c r="AE133" s="102" t="s">
        <v>12445</v>
      </c>
      <c r="AF133" t="b">
        <f t="shared" si="34"/>
        <v>1</v>
      </c>
      <c r="AG133" t="b">
        <f t="shared" si="34"/>
        <v>1</v>
      </c>
      <c r="AH133" t="b">
        <f t="shared" si="34"/>
        <v>1</v>
      </c>
      <c r="AI133" t="b">
        <f t="shared" si="34"/>
        <v>1</v>
      </c>
      <c r="AJ133" t="b">
        <f t="shared" si="34"/>
        <v>0</v>
      </c>
      <c r="AK133" t="b">
        <f t="shared" si="34"/>
        <v>1</v>
      </c>
      <c r="AL133" t="b">
        <f t="shared" si="34"/>
        <v>0</v>
      </c>
      <c r="AM133" t="b">
        <f t="shared" si="34"/>
        <v>0</v>
      </c>
      <c r="AN133" t="b">
        <f t="shared" si="34"/>
        <v>1</v>
      </c>
      <c r="AO133" t="b">
        <f t="shared" si="34"/>
        <v>1</v>
      </c>
      <c r="AP133" t="b">
        <f t="shared" si="34"/>
        <v>1</v>
      </c>
      <c r="AQ133" t="b">
        <f t="shared" si="34"/>
        <v>1</v>
      </c>
      <c r="AR133" t="b">
        <f t="shared" si="34"/>
        <v>1</v>
      </c>
      <c r="AS133" t="b">
        <f t="shared" si="34"/>
        <v>1</v>
      </c>
      <c r="AT133" t="b">
        <f t="shared" si="34"/>
        <v>1</v>
      </c>
      <c r="AU133" t="b">
        <f t="shared" si="34"/>
        <v>1</v>
      </c>
      <c r="AV133">
        <f t="shared" si="38"/>
        <v>1</v>
      </c>
      <c r="AW133">
        <f t="shared" si="39"/>
        <v>1</v>
      </c>
    </row>
    <row r="134" spans="1:49">
      <c r="A134" t="str">
        <f t="shared" si="35"/>
        <v>Codex-2000-original-Compare</v>
      </c>
      <c r="B134" t="s">
        <v>1059</v>
      </c>
      <c r="C134">
        <v>2000</v>
      </c>
      <c r="D134" s="2" t="s">
        <v>4</v>
      </c>
      <c r="E134" s="2" t="s">
        <v>12472</v>
      </c>
      <c r="F134" s="2">
        <v>3</v>
      </c>
      <c r="G134" s="2">
        <v>30</v>
      </c>
      <c r="H134" s="101">
        <v>0</v>
      </c>
      <c r="I134" s="101">
        <v>2</v>
      </c>
      <c r="J134" s="13">
        <v>1</v>
      </c>
      <c r="K134" s="13">
        <v>4</v>
      </c>
      <c r="L134" s="2">
        <v>1</v>
      </c>
      <c r="M134" s="2">
        <v>2</v>
      </c>
      <c r="N134" s="2">
        <v>1</v>
      </c>
      <c r="O134" s="2">
        <v>1</v>
      </c>
      <c r="P134" s="15">
        <f t="shared" si="36"/>
        <v>1</v>
      </c>
      <c r="Q134" s="15">
        <f t="shared" si="37"/>
        <v>0.8</v>
      </c>
      <c r="R134" t="b">
        <v>1</v>
      </c>
      <c r="S134" s="13"/>
      <c r="AD134" s="105"/>
      <c r="AE134" s="102" t="s">
        <v>12379</v>
      </c>
      <c r="AF134" t="b">
        <f t="shared" ref="AF134:AU143" si="40">VLOOKUP(AF$2&amp;"-"&amp;AF$3&amp;"-"&amp;AF$1&amp;"-"&amp;$AE134,$A:$R,18,FALSE)</f>
        <v>0</v>
      </c>
      <c r="AG134" t="b">
        <f t="shared" si="40"/>
        <v>1</v>
      </c>
      <c r="AH134" t="b">
        <f t="shared" si="40"/>
        <v>1</v>
      </c>
      <c r="AI134" t="b">
        <f t="shared" si="40"/>
        <v>0</v>
      </c>
      <c r="AJ134" t="b">
        <f t="shared" si="40"/>
        <v>0</v>
      </c>
      <c r="AK134" t="b">
        <f t="shared" si="40"/>
        <v>0</v>
      </c>
      <c r="AL134" t="b">
        <f t="shared" si="40"/>
        <v>0</v>
      </c>
      <c r="AM134" t="b">
        <f t="shared" si="40"/>
        <v>1</v>
      </c>
      <c r="AN134" t="b">
        <f t="shared" si="40"/>
        <v>1</v>
      </c>
      <c r="AO134" t="b">
        <f t="shared" si="40"/>
        <v>1</v>
      </c>
      <c r="AP134" t="b">
        <f t="shared" si="40"/>
        <v>1</v>
      </c>
      <c r="AQ134" t="b">
        <f t="shared" si="40"/>
        <v>1</v>
      </c>
      <c r="AR134" t="b">
        <f t="shared" si="40"/>
        <v>1</v>
      </c>
      <c r="AS134" t="b">
        <f t="shared" si="40"/>
        <v>1</v>
      </c>
      <c r="AT134" t="b">
        <f t="shared" si="40"/>
        <v>1</v>
      </c>
      <c r="AU134" t="b">
        <f t="shared" si="40"/>
        <v>1</v>
      </c>
      <c r="AV134">
        <f t="shared" si="38"/>
        <v>1</v>
      </c>
      <c r="AW134">
        <f t="shared" si="39"/>
        <v>1</v>
      </c>
    </row>
    <row r="135" spans="1:49">
      <c r="A135" t="str">
        <f t="shared" si="35"/>
        <v>Codex-2000-original-HexKey</v>
      </c>
      <c r="B135" t="s">
        <v>1059</v>
      </c>
      <c r="C135">
        <v>2000</v>
      </c>
      <c r="D135" s="2" t="s">
        <v>4</v>
      </c>
      <c r="E135" s="2" t="s">
        <v>12473</v>
      </c>
      <c r="F135" s="2">
        <v>3</v>
      </c>
      <c r="G135" s="2">
        <v>38</v>
      </c>
      <c r="H135" s="101">
        <v>0</v>
      </c>
      <c r="I135" s="101">
        <v>14</v>
      </c>
      <c r="J135" s="13">
        <v>1</v>
      </c>
      <c r="K135" s="13">
        <v>7</v>
      </c>
      <c r="L135" s="2">
        <v>1</v>
      </c>
      <c r="M135" s="2">
        <v>8</v>
      </c>
      <c r="N135" s="2">
        <v>1</v>
      </c>
      <c r="O135" s="2">
        <v>1</v>
      </c>
      <c r="P135" s="15">
        <f t="shared" si="36"/>
        <v>1</v>
      </c>
      <c r="Q135" s="15">
        <f t="shared" si="37"/>
        <v>0.875</v>
      </c>
      <c r="R135" t="b">
        <v>1</v>
      </c>
      <c r="S135" s="13"/>
      <c r="AD135" s="105"/>
      <c r="AE135" s="102" t="s">
        <v>12506</v>
      </c>
      <c r="AF135" t="e">
        <f t="shared" si="40"/>
        <v>#N/A</v>
      </c>
      <c r="AG135" t="e">
        <f t="shared" si="40"/>
        <v>#N/A</v>
      </c>
      <c r="AH135" t="e">
        <f t="shared" si="40"/>
        <v>#N/A</v>
      </c>
      <c r="AI135" t="e">
        <f t="shared" si="40"/>
        <v>#N/A</v>
      </c>
      <c r="AJ135" t="e">
        <f t="shared" si="40"/>
        <v>#N/A</v>
      </c>
      <c r="AK135" t="e">
        <f t="shared" si="40"/>
        <v>#N/A</v>
      </c>
      <c r="AL135" t="e">
        <f t="shared" si="40"/>
        <v>#N/A</v>
      </c>
      <c r="AM135" t="e">
        <f t="shared" si="40"/>
        <v>#N/A</v>
      </c>
      <c r="AN135" t="e">
        <f t="shared" si="40"/>
        <v>#N/A</v>
      </c>
      <c r="AO135" t="e">
        <f t="shared" si="40"/>
        <v>#N/A</v>
      </c>
      <c r="AP135" t="e">
        <f t="shared" si="40"/>
        <v>#N/A</v>
      </c>
      <c r="AQ135" t="e">
        <f t="shared" si="40"/>
        <v>#N/A</v>
      </c>
      <c r="AR135" t="e">
        <f t="shared" si="40"/>
        <v>#N/A</v>
      </c>
      <c r="AS135" t="e">
        <f t="shared" si="40"/>
        <v>#N/A</v>
      </c>
      <c r="AT135" t="e">
        <f t="shared" si="40"/>
        <v>#N/A</v>
      </c>
      <c r="AU135" t="e">
        <f t="shared" si="40"/>
        <v>#N/A</v>
      </c>
      <c r="AV135">
        <f t="shared" si="38"/>
        <v>1</v>
      </c>
      <c r="AW135">
        <f t="shared" si="39"/>
        <v>1</v>
      </c>
    </row>
    <row r="136" spans="1:49">
      <c r="A136" t="str">
        <f t="shared" si="35"/>
        <v>Codex-2000-original-SpecialFactorial</v>
      </c>
      <c r="B136" t="s">
        <v>1059</v>
      </c>
      <c r="C136">
        <v>2000</v>
      </c>
      <c r="D136" s="2" t="s">
        <v>4</v>
      </c>
      <c r="E136" s="2" t="s">
        <v>12474</v>
      </c>
      <c r="F136" s="2">
        <v>3</v>
      </c>
      <c r="G136" s="2">
        <v>32</v>
      </c>
      <c r="H136" s="101">
        <v>0</v>
      </c>
      <c r="I136" s="101">
        <v>4</v>
      </c>
      <c r="J136" s="13">
        <v>1</v>
      </c>
      <c r="K136" s="13">
        <v>8</v>
      </c>
      <c r="L136" s="2">
        <v>1</v>
      </c>
      <c r="M136" s="2">
        <v>4</v>
      </c>
      <c r="N136" s="2">
        <v>1</v>
      </c>
      <c r="O136" s="2">
        <v>2</v>
      </c>
      <c r="P136" s="15">
        <f t="shared" si="36"/>
        <v>1</v>
      </c>
      <c r="Q136" s="15">
        <f t="shared" si="37"/>
        <v>0.88888888888888884</v>
      </c>
      <c r="R136" t="b">
        <v>1</v>
      </c>
      <c r="S136" s="13"/>
      <c r="AD136" s="105"/>
      <c r="AE136" s="102" t="s">
        <v>12377</v>
      </c>
      <c r="AF136" t="b">
        <f t="shared" si="40"/>
        <v>0</v>
      </c>
      <c r="AG136" t="b">
        <f t="shared" si="40"/>
        <v>1</v>
      </c>
      <c r="AH136" t="b">
        <f t="shared" si="40"/>
        <v>1</v>
      </c>
      <c r="AI136" t="b">
        <f t="shared" si="40"/>
        <v>0</v>
      </c>
      <c r="AJ136" t="b">
        <f t="shared" si="40"/>
        <v>0</v>
      </c>
      <c r="AK136" t="b">
        <f t="shared" si="40"/>
        <v>1</v>
      </c>
      <c r="AL136" t="b">
        <f t="shared" si="40"/>
        <v>0</v>
      </c>
      <c r="AM136" t="b">
        <f t="shared" si="40"/>
        <v>0</v>
      </c>
      <c r="AN136" t="b">
        <f t="shared" si="40"/>
        <v>1</v>
      </c>
      <c r="AO136" t="b">
        <f t="shared" si="40"/>
        <v>1</v>
      </c>
      <c r="AP136" t="b">
        <f t="shared" si="40"/>
        <v>1</v>
      </c>
      <c r="AQ136" t="b">
        <f t="shared" si="40"/>
        <v>1</v>
      </c>
      <c r="AR136" t="b">
        <f t="shared" si="40"/>
        <v>1</v>
      </c>
      <c r="AS136" t="b">
        <f t="shared" si="40"/>
        <v>1</v>
      </c>
      <c r="AT136" t="b">
        <f t="shared" si="40"/>
        <v>1</v>
      </c>
      <c r="AU136" t="b">
        <f t="shared" si="40"/>
        <v>1</v>
      </c>
      <c r="AV136">
        <f t="shared" si="38"/>
        <v>1</v>
      </c>
      <c r="AW136">
        <f t="shared" si="39"/>
        <v>1</v>
      </c>
    </row>
    <row r="137" spans="1:49">
      <c r="A137" t="str">
        <f t="shared" si="35"/>
        <v>Codex-2000-original-RollingMax</v>
      </c>
      <c r="B137" t="s">
        <v>1059</v>
      </c>
      <c r="C137">
        <v>2000</v>
      </c>
      <c r="D137" s="2" t="s">
        <v>4</v>
      </c>
      <c r="E137" s="2" t="s">
        <v>12475</v>
      </c>
      <c r="F137" s="2">
        <v>3</v>
      </c>
      <c r="G137" s="2">
        <v>42</v>
      </c>
      <c r="H137" s="101">
        <v>0</v>
      </c>
      <c r="I137" s="101">
        <v>8</v>
      </c>
      <c r="J137" s="13">
        <v>1</v>
      </c>
      <c r="K137" s="13">
        <v>10</v>
      </c>
      <c r="L137" s="2">
        <v>1</v>
      </c>
      <c r="M137" s="2">
        <v>5</v>
      </c>
      <c r="N137" s="2">
        <v>1</v>
      </c>
      <c r="O137" s="2">
        <v>1</v>
      </c>
      <c r="P137" s="15">
        <f t="shared" si="36"/>
        <v>1</v>
      </c>
      <c r="Q137" s="15">
        <f t="shared" si="37"/>
        <v>0.90909090909090906</v>
      </c>
      <c r="R137" t="b">
        <v>1</v>
      </c>
      <c r="S137" s="13"/>
      <c r="AD137" s="105"/>
      <c r="AE137" s="102" t="s">
        <v>12457</v>
      </c>
      <c r="AF137" t="e">
        <f t="shared" si="40"/>
        <v>#N/A</v>
      </c>
      <c r="AG137" t="e">
        <f t="shared" si="40"/>
        <v>#N/A</v>
      </c>
      <c r="AH137" t="e">
        <f t="shared" si="40"/>
        <v>#N/A</v>
      </c>
      <c r="AI137" t="e">
        <f t="shared" si="40"/>
        <v>#N/A</v>
      </c>
      <c r="AJ137" t="e">
        <f t="shared" si="40"/>
        <v>#N/A</v>
      </c>
      <c r="AK137" t="e">
        <f t="shared" si="40"/>
        <v>#N/A</v>
      </c>
      <c r="AL137" t="e">
        <f t="shared" si="40"/>
        <v>#N/A</v>
      </c>
      <c r="AM137" t="e">
        <f t="shared" si="40"/>
        <v>#N/A</v>
      </c>
      <c r="AN137" t="e">
        <f t="shared" si="40"/>
        <v>#N/A</v>
      </c>
      <c r="AO137" t="e">
        <f t="shared" si="40"/>
        <v>#N/A</v>
      </c>
      <c r="AP137" t="e">
        <f t="shared" si="40"/>
        <v>#N/A</v>
      </c>
      <c r="AQ137" t="e">
        <f t="shared" si="40"/>
        <v>#N/A</v>
      </c>
      <c r="AR137" t="e">
        <f t="shared" si="40"/>
        <v>#N/A</v>
      </c>
      <c r="AS137" t="e">
        <f t="shared" si="40"/>
        <v>#N/A</v>
      </c>
      <c r="AT137" t="e">
        <f t="shared" si="40"/>
        <v>#N/A</v>
      </c>
      <c r="AU137" t="e">
        <f t="shared" si="40"/>
        <v>#N/A</v>
      </c>
      <c r="AV137">
        <f t="shared" si="38"/>
        <v>1</v>
      </c>
      <c r="AW137">
        <f t="shared" si="39"/>
        <v>1</v>
      </c>
    </row>
    <row r="138" spans="1:49">
      <c r="A138" t="str">
        <f t="shared" si="35"/>
        <v>Codex-2000-original-Concatenate</v>
      </c>
      <c r="B138" t="s">
        <v>1059</v>
      </c>
      <c r="C138">
        <v>2000</v>
      </c>
      <c r="D138" s="2" t="s">
        <v>4</v>
      </c>
      <c r="E138" s="2" t="s">
        <v>12476</v>
      </c>
      <c r="F138" s="2">
        <v>3</v>
      </c>
      <c r="G138" s="2">
        <v>19</v>
      </c>
      <c r="H138" s="101">
        <v>0</v>
      </c>
      <c r="I138" s="101">
        <v>2</v>
      </c>
      <c r="J138" s="13">
        <v>1</v>
      </c>
      <c r="K138" s="13">
        <v>5</v>
      </c>
      <c r="L138" s="2">
        <v>1</v>
      </c>
      <c r="M138" s="2">
        <v>2</v>
      </c>
      <c r="N138" s="2">
        <v>1</v>
      </c>
      <c r="O138" s="2">
        <v>1</v>
      </c>
      <c r="P138" s="15">
        <f t="shared" si="36"/>
        <v>1</v>
      </c>
      <c r="Q138" s="15">
        <f t="shared" si="37"/>
        <v>0.83333333333333337</v>
      </c>
      <c r="R138" t="b">
        <v>1</v>
      </c>
      <c r="S138" s="13"/>
      <c r="AD138" s="105"/>
      <c r="AE138" s="102" t="s">
        <v>12448</v>
      </c>
      <c r="AF138" t="b">
        <f t="shared" si="40"/>
        <v>1</v>
      </c>
      <c r="AG138" t="b">
        <f t="shared" si="40"/>
        <v>0</v>
      </c>
      <c r="AH138" t="b">
        <f t="shared" si="40"/>
        <v>1</v>
      </c>
      <c r="AI138" t="b">
        <f t="shared" si="40"/>
        <v>0</v>
      </c>
      <c r="AJ138" t="b">
        <f t="shared" si="40"/>
        <v>0</v>
      </c>
      <c r="AK138" t="b">
        <f t="shared" si="40"/>
        <v>0</v>
      </c>
      <c r="AL138" t="b">
        <f t="shared" si="40"/>
        <v>1</v>
      </c>
      <c r="AM138" t="b">
        <f t="shared" si="40"/>
        <v>1</v>
      </c>
      <c r="AN138" t="b">
        <f t="shared" si="40"/>
        <v>1</v>
      </c>
      <c r="AO138" t="b">
        <f t="shared" si="40"/>
        <v>1</v>
      </c>
      <c r="AP138" t="b">
        <f t="shared" si="40"/>
        <v>1</v>
      </c>
      <c r="AQ138" t="b">
        <f t="shared" si="40"/>
        <v>1</v>
      </c>
      <c r="AR138" t="b">
        <f t="shared" si="40"/>
        <v>1</v>
      </c>
      <c r="AS138" t="b">
        <f t="shared" si="40"/>
        <v>1</v>
      </c>
      <c r="AT138" t="b">
        <f t="shared" si="40"/>
        <v>1</v>
      </c>
      <c r="AU138" t="b">
        <f t="shared" si="40"/>
        <v>1</v>
      </c>
      <c r="AV138">
        <f t="shared" si="38"/>
        <v>1</v>
      </c>
      <c r="AW138">
        <f t="shared" si="39"/>
        <v>1</v>
      </c>
    </row>
    <row r="139" spans="1:49">
      <c r="A139" t="str">
        <f t="shared" si="35"/>
        <v>Codex-2000-original-PairsSumToZero</v>
      </c>
      <c r="B139" t="s">
        <v>1059</v>
      </c>
      <c r="C139">
        <v>2000</v>
      </c>
      <c r="D139" s="2" t="s">
        <v>4</v>
      </c>
      <c r="E139" s="2" t="s">
        <v>12477</v>
      </c>
      <c r="F139" s="2">
        <v>3</v>
      </c>
      <c r="G139" s="2">
        <v>36</v>
      </c>
      <c r="H139" s="101">
        <v>0</v>
      </c>
      <c r="I139" s="101">
        <v>6</v>
      </c>
      <c r="J139" s="13">
        <v>1</v>
      </c>
      <c r="K139" s="13">
        <v>5</v>
      </c>
      <c r="L139" s="2">
        <v>1</v>
      </c>
      <c r="M139" s="2">
        <v>4</v>
      </c>
      <c r="N139" s="2">
        <v>1</v>
      </c>
      <c r="O139" s="2">
        <v>1</v>
      </c>
      <c r="P139" s="15">
        <f t="shared" si="36"/>
        <v>1</v>
      </c>
      <c r="Q139" s="15">
        <f t="shared" si="37"/>
        <v>0.83333333333333337</v>
      </c>
      <c r="R139" t="b">
        <v>1</v>
      </c>
      <c r="S139" s="13"/>
      <c r="AD139" s="105"/>
      <c r="AE139" s="102" t="s">
        <v>12345</v>
      </c>
      <c r="AF139" t="e">
        <f t="shared" si="40"/>
        <v>#N/A</v>
      </c>
      <c r="AG139" t="e">
        <f t="shared" si="40"/>
        <v>#N/A</v>
      </c>
      <c r="AH139" t="e">
        <f t="shared" si="40"/>
        <v>#N/A</v>
      </c>
      <c r="AI139" t="e">
        <f t="shared" si="40"/>
        <v>#N/A</v>
      </c>
      <c r="AJ139" t="e">
        <f t="shared" si="40"/>
        <v>#N/A</v>
      </c>
      <c r="AK139" t="e">
        <f t="shared" si="40"/>
        <v>#N/A</v>
      </c>
      <c r="AL139" t="e">
        <f t="shared" si="40"/>
        <v>#N/A</v>
      </c>
      <c r="AM139" t="e">
        <f t="shared" si="40"/>
        <v>#N/A</v>
      </c>
      <c r="AN139" t="e">
        <f t="shared" si="40"/>
        <v>#N/A</v>
      </c>
      <c r="AO139" t="e">
        <f t="shared" si="40"/>
        <v>#N/A</v>
      </c>
      <c r="AP139" t="e">
        <f t="shared" si="40"/>
        <v>#N/A</v>
      </c>
      <c r="AQ139" t="e">
        <f t="shared" si="40"/>
        <v>#N/A</v>
      </c>
      <c r="AR139" t="e">
        <f t="shared" si="40"/>
        <v>#N/A</v>
      </c>
      <c r="AS139" t="e">
        <f t="shared" si="40"/>
        <v>#N/A</v>
      </c>
      <c r="AT139" t="e">
        <f t="shared" si="40"/>
        <v>#N/A</v>
      </c>
      <c r="AU139" t="e">
        <f t="shared" si="40"/>
        <v>#N/A</v>
      </c>
      <c r="AV139">
        <f t="shared" si="38"/>
        <v>0.75</v>
      </c>
      <c r="AW139">
        <f t="shared" si="39"/>
        <v>0.5</v>
      </c>
    </row>
    <row r="140" spans="1:49">
      <c r="A140" t="str">
        <f t="shared" si="35"/>
        <v>Codex-2000-original-TruncateNumber</v>
      </c>
      <c r="B140" t="s">
        <v>1059</v>
      </c>
      <c r="C140">
        <v>2000</v>
      </c>
      <c r="D140" s="2" t="s">
        <v>4</v>
      </c>
      <c r="E140" s="2" t="s">
        <v>12478</v>
      </c>
      <c r="F140" s="2">
        <v>3</v>
      </c>
      <c r="G140" s="2">
        <v>14</v>
      </c>
      <c r="H140" s="101">
        <v>0</v>
      </c>
      <c r="I140" s="101">
        <v>0</v>
      </c>
      <c r="J140" s="13">
        <v>1</v>
      </c>
      <c r="K140" s="13">
        <v>1</v>
      </c>
      <c r="L140" s="2">
        <v>1</v>
      </c>
      <c r="M140" s="2">
        <v>1</v>
      </c>
      <c r="N140" s="2">
        <v>1</v>
      </c>
      <c r="O140" s="2">
        <v>1</v>
      </c>
      <c r="P140" s="15">
        <f t="shared" si="36"/>
        <v>1</v>
      </c>
      <c r="Q140" s="15">
        <f t="shared" si="37"/>
        <v>0.5</v>
      </c>
      <c r="R140" t="b">
        <v>1</v>
      </c>
      <c r="S140" s="13"/>
      <c r="AD140" s="105"/>
      <c r="AE140" s="102" t="s">
        <v>12366</v>
      </c>
      <c r="AF140" t="b">
        <f t="shared" si="40"/>
        <v>1</v>
      </c>
      <c r="AG140" t="b">
        <f t="shared" si="40"/>
        <v>1</v>
      </c>
      <c r="AH140" t="b">
        <f t="shared" si="40"/>
        <v>1</v>
      </c>
      <c r="AI140" t="b">
        <f t="shared" si="40"/>
        <v>1</v>
      </c>
      <c r="AJ140" t="b">
        <f t="shared" si="40"/>
        <v>0</v>
      </c>
      <c r="AK140" t="b">
        <f t="shared" si="40"/>
        <v>0</v>
      </c>
      <c r="AL140" t="b">
        <f t="shared" si="40"/>
        <v>0</v>
      </c>
      <c r="AM140" t="b">
        <f t="shared" si="40"/>
        <v>0</v>
      </c>
      <c r="AN140" t="b">
        <f t="shared" si="40"/>
        <v>1</v>
      </c>
      <c r="AO140" t="b">
        <f t="shared" si="40"/>
        <v>1</v>
      </c>
      <c r="AP140" t="b">
        <f t="shared" si="40"/>
        <v>1</v>
      </c>
      <c r="AQ140" t="b">
        <f t="shared" si="40"/>
        <v>1</v>
      </c>
      <c r="AR140" t="b">
        <f t="shared" si="40"/>
        <v>1</v>
      </c>
      <c r="AS140" t="b">
        <f t="shared" si="40"/>
        <v>1</v>
      </c>
      <c r="AT140" t="b">
        <f t="shared" si="40"/>
        <v>1</v>
      </c>
      <c r="AU140" t="b">
        <f t="shared" si="40"/>
        <v>1</v>
      </c>
      <c r="AV140">
        <f t="shared" si="38"/>
        <v>1</v>
      </c>
      <c r="AW140">
        <f t="shared" si="39"/>
        <v>1</v>
      </c>
    </row>
    <row r="141" spans="1:49">
      <c r="A141" t="str">
        <f t="shared" si="35"/>
        <v>Codex-2000-original-Simplify</v>
      </c>
      <c r="B141" t="s">
        <v>1059</v>
      </c>
      <c r="C141">
        <v>2000</v>
      </c>
      <c r="D141" s="2" t="s">
        <v>4</v>
      </c>
      <c r="E141" s="2" t="s">
        <v>12479</v>
      </c>
      <c r="F141" s="2">
        <v>3</v>
      </c>
      <c r="G141" s="2">
        <v>38</v>
      </c>
      <c r="H141" s="101">
        <v>0</v>
      </c>
      <c r="I141" s="101">
        <v>2</v>
      </c>
      <c r="J141" s="13">
        <v>1</v>
      </c>
      <c r="K141" s="13">
        <v>7</v>
      </c>
      <c r="L141" s="2">
        <v>1</v>
      </c>
      <c r="M141" s="2">
        <v>2</v>
      </c>
      <c r="N141" s="2">
        <v>1</v>
      </c>
      <c r="O141" s="2">
        <v>1</v>
      </c>
      <c r="P141" s="15">
        <f t="shared" si="36"/>
        <v>1</v>
      </c>
      <c r="Q141" s="15">
        <f t="shared" si="37"/>
        <v>0.875</v>
      </c>
      <c r="R141" t="b">
        <v>1</v>
      </c>
      <c r="S141" s="13"/>
      <c r="AD141" s="105"/>
      <c r="AE141" s="102" t="s">
        <v>12418</v>
      </c>
      <c r="AF141" t="b">
        <f t="shared" si="40"/>
        <v>1</v>
      </c>
      <c r="AG141" t="b">
        <f t="shared" si="40"/>
        <v>1</v>
      </c>
      <c r="AH141" t="b">
        <f t="shared" si="40"/>
        <v>1</v>
      </c>
      <c r="AI141" t="b">
        <f t="shared" si="40"/>
        <v>1</v>
      </c>
      <c r="AJ141" t="b">
        <f t="shared" si="40"/>
        <v>0</v>
      </c>
      <c r="AK141" t="b">
        <f t="shared" si="40"/>
        <v>0</v>
      </c>
      <c r="AL141" t="b">
        <f t="shared" si="40"/>
        <v>0</v>
      </c>
      <c r="AM141" t="b">
        <f t="shared" si="40"/>
        <v>1</v>
      </c>
      <c r="AN141" t="b">
        <f t="shared" si="40"/>
        <v>1</v>
      </c>
      <c r="AO141" t="b">
        <f t="shared" si="40"/>
        <v>1</v>
      </c>
      <c r="AP141" t="b">
        <f t="shared" si="40"/>
        <v>1</v>
      </c>
      <c r="AQ141" t="b">
        <f t="shared" si="40"/>
        <v>1</v>
      </c>
      <c r="AR141" t="b">
        <f t="shared" si="40"/>
        <v>1</v>
      </c>
      <c r="AS141" t="b">
        <f t="shared" si="40"/>
        <v>1</v>
      </c>
      <c r="AT141" t="b">
        <f t="shared" si="40"/>
        <v>1</v>
      </c>
      <c r="AU141" t="b">
        <f t="shared" si="40"/>
        <v>1</v>
      </c>
      <c r="AV141">
        <f t="shared" si="38"/>
        <v>1</v>
      </c>
      <c r="AW141">
        <f t="shared" si="39"/>
        <v>1</v>
      </c>
    </row>
    <row r="142" spans="1:49">
      <c r="A142" t="str">
        <f t="shared" si="35"/>
        <v>Codex-2000-original-PrimeLength</v>
      </c>
      <c r="B142" t="s">
        <v>1059</v>
      </c>
      <c r="C142">
        <v>2000</v>
      </c>
      <c r="D142" s="2" t="s">
        <v>4</v>
      </c>
      <c r="E142" s="2" t="s">
        <v>12480</v>
      </c>
      <c r="F142" s="2">
        <v>3</v>
      </c>
      <c r="G142" s="2">
        <v>28</v>
      </c>
      <c r="H142" s="101">
        <v>0</v>
      </c>
      <c r="I142" s="101">
        <v>8</v>
      </c>
      <c r="J142" s="13">
        <v>1</v>
      </c>
      <c r="K142" s="13">
        <v>7</v>
      </c>
      <c r="L142" s="2">
        <v>1</v>
      </c>
      <c r="M142" s="2">
        <v>5</v>
      </c>
      <c r="N142" s="2">
        <v>1</v>
      </c>
      <c r="O142" s="2">
        <v>1</v>
      </c>
      <c r="P142" s="15">
        <f t="shared" si="36"/>
        <v>1</v>
      </c>
      <c r="Q142" s="15">
        <f t="shared" si="37"/>
        <v>0.875</v>
      </c>
      <c r="R142" t="b">
        <v>1</v>
      </c>
      <c r="S142" s="13"/>
      <c r="AD142" s="105"/>
      <c r="AE142" s="102" t="s">
        <v>12429</v>
      </c>
      <c r="AF142" t="b">
        <f t="shared" si="40"/>
        <v>1</v>
      </c>
      <c r="AG142" t="b">
        <f t="shared" si="40"/>
        <v>1</v>
      </c>
      <c r="AH142" t="b">
        <f t="shared" si="40"/>
        <v>1</v>
      </c>
      <c r="AI142" t="b">
        <f t="shared" si="40"/>
        <v>1</v>
      </c>
      <c r="AJ142" t="b">
        <f t="shared" si="40"/>
        <v>1</v>
      </c>
      <c r="AK142" t="b">
        <f t="shared" si="40"/>
        <v>1</v>
      </c>
      <c r="AL142" t="b">
        <f t="shared" si="40"/>
        <v>0</v>
      </c>
      <c r="AM142" t="b">
        <f t="shared" si="40"/>
        <v>0</v>
      </c>
      <c r="AN142" t="b">
        <f t="shared" si="40"/>
        <v>1</v>
      </c>
      <c r="AO142" t="b">
        <f t="shared" si="40"/>
        <v>1</v>
      </c>
      <c r="AP142" t="b">
        <f t="shared" si="40"/>
        <v>1</v>
      </c>
      <c r="AQ142" t="b">
        <f t="shared" si="40"/>
        <v>1</v>
      </c>
      <c r="AR142" t="b">
        <f t="shared" si="40"/>
        <v>1</v>
      </c>
      <c r="AS142" t="b">
        <f t="shared" si="40"/>
        <v>1</v>
      </c>
      <c r="AT142" t="b">
        <f t="shared" si="40"/>
        <v>1</v>
      </c>
      <c r="AU142" t="b">
        <f t="shared" si="40"/>
        <v>1</v>
      </c>
      <c r="AV142">
        <f t="shared" si="38"/>
        <v>1</v>
      </c>
      <c r="AW142">
        <f t="shared" si="39"/>
        <v>1</v>
      </c>
    </row>
    <row r="143" spans="1:49">
      <c r="A143" t="str">
        <f t="shared" si="35"/>
        <v>Codex-2000-original-WordsString</v>
      </c>
      <c r="B143" t="s">
        <v>1059</v>
      </c>
      <c r="C143">
        <v>2000</v>
      </c>
      <c r="D143" s="2" t="s">
        <v>4</v>
      </c>
      <c r="E143" s="2" t="s">
        <v>12481</v>
      </c>
      <c r="F143" s="2">
        <v>3</v>
      </c>
      <c r="G143" s="2">
        <v>14</v>
      </c>
      <c r="H143" s="101">
        <v>0</v>
      </c>
      <c r="I143" s="101">
        <v>2</v>
      </c>
      <c r="J143" s="13">
        <v>1</v>
      </c>
      <c r="K143" s="13">
        <v>4</v>
      </c>
      <c r="L143" s="2">
        <v>1</v>
      </c>
      <c r="M143" s="2">
        <v>2</v>
      </c>
      <c r="N143" s="2">
        <v>1</v>
      </c>
      <c r="O143" s="2">
        <v>1</v>
      </c>
      <c r="P143" s="15">
        <f t="shared" si="36"/>
        <v>1</v>
      </c>
      <c r="Q143" s="15">
        <f t="shared" si="37"/>
        <v>0.8</v>
      </c>
      <c r="R143" t="b">
        <v>1</v>
      </c>
      <c r="S143" s="13"/>
      <c r="AD143" s="105"/>
      <c r="AE143" s="102" t="s">
        <v>12474</v>
      </c>
      <c r="AF143" t="b">
        <f t="shared" si="40"/>
        <v>1</v>
      </c>
      <c r="AG143" t="b">
        <f t="shared" si="40"/>
        <v>1</v>
      </c>
      <c r="AH143" t="b">
        <f t="shared" si="40"/>
        <v>1</v>
      </c>
      <c r="AI143" t="b">
        <f t="shared" si="40"/>
        <v>1</v>
      </c>
      <c r="AJ143" t="b">
        <f t="shared" si="40"/>
        <v>0</v>
      </c>
      <c r="AK143" t="b">
        <f t="shared" si="40"/>
        <v>0</v>
      </c>
      <c r="AL143" t="b">
        <f t="shared" si="40"/>
        <v>0</v>
      </c>
      <c r="AM143" t="b">
        <f t="shared" si="40"/>
        <v>0</v>
      </c>
      <c r="AN143" t="b">
        <f t="shared" si="40"/>
        <v>1</v>
      </c>
      <c r="AO143" t="b">
        <f t="shared" si="40"/>
        <v>1</v>
      </c>
      <c r="AP143" t="b">
        <f t="shared" si="40"/>
        <v>1</v>
      </c>
      <c r="AQ143" t="b">
        <f t="shared" si="40"/>
        <v>1</v>
      </c>
      <c r="AR143" t="b">
        <f t="shared" si="40"/>
        <v>1</v>
      </c>
      <c r="AS143" t="b">
        <f t="shared" si="40"/>
        <v>1</v>
      </c>
      <c r="AT143" t="b">
        <f t="shared" si="40"/>
        <v>1</v>
      </c>
      <c r="AU143" t="b">
        <f t="shared" si="40"/>
        <v>1</v>
      </c>
      <c r="AV143">
        <f t="shared" si="38"/>
        <v>1</v>
      </c>
      <c r="AW143">
        <f t="shared" si="39"/>
        <v>1</v>
      </c>
    </row>
    <row r="144" spans="1:49">
      <c r="A144" t="str">
        <f t="shared" si="35"/>
        <v>Codex-2000-original-Histogram</v>
      </c>
      <c r="B144" t="s">
        <v>1059</v>
      </c>
      <c r="C144">
        <v>2000</v>
      </c>
      <c r="D144" s="2" t="s">
        <v>4</v>
      </c>
      <c r="E144" s="2" t="s">
        <v>12482</v>
      </c>
      <c r="F144" s="2">
        <v>3</v>
      </c>
      <c r="G144" s="2">
        <v>106</v>
      </c>
      <c r="H144" s="101">
        <v>1</v>
      </c>
      <c r="I144" s="101">
        <v>13</v>
      </c>
      <c r="J144" s="13">
        <v>1</v>
      </c>
      <c r="K144" s="13">
        <v>18</v>
      </c>
      <c r="L144" s="2">
        <v>2</v>
      </c>
      <c r="M144" s="2">
        <v>7</v>
      </c>
      <c r="N144" s="2">
        <v>1</v>
      </c>
      <c r="O144" s="2">
        <v>1</v>
      </c>
      <c r="P144" s="15">
        <f t="shared" si="36"/>
        <v>0.9285714285714286</v>
      </c>
      <c r="Q144" s="15">
        <f t="shared" si="37"/>
        <v>0.94736842105263153</v>
      </c>
      <c r="R144" t="b">
        <v>1</v>
      </c>
      <c r="S144" s="13"/>
      <c r="AD144" s="105"/>
      <c r="AE144" s="102" t="s">
        <v>12405</v>
      </c>
      <c r="AF144" t="b">
        <f t="shared" ref="AF144:AU153" si="41">VLOOKUP(AF$2&amp;"-"&amp;AF$3&amp;"-"&amp;AF$1&amp;"-"&amp;$AE144,$A:$R,18,FALSE)</f>
        <v>0</v>
      </c>
      <c r="AG144" t="b">
        <f t="shared" si="41"/>
        <v>1</v>
      </c>
      <c r="AH144" t="b">
        <f t="shared" si="41"/>
        <v>1</v>
      </c>
      <c r="AI144" t="b">
        <f t="shared" si="41"/>
        <v>0</v>
      </c>
      <c r="AJ144" t="b">
        <f t="shared" si="41"/>
        <v>0</v>
      </c>
      <c r="AK144" t="b">
        <f t="shared" si="41"/>
        <v>0</v>
      </c>
      <c r="AL144" t="b">
        <f t="shared" si="41"/>
        <v>0</v>
      </c>
      <c r="AM144" t="b">
        <f t="shared" si="41"/>
        <v>0</v>
      </c>
      <c r="AN144" t="b">
        <f t="shared" si="41"/>
        <v>1</v>
      </c>
      <c r="AO144" t="b">
        <f t="shared" si="41"/>
        <v>1</v>
      </c>
      <c r="AP144" t="b">
        <f t="shared" si="41"/>
        <v>1</v>
      </c>
      <c r="AQ144" t="b">
        <f t="shared" si="41"/>
        <v>1</v>
      </c>
      <c r="AR144" t="b">
        <f t="shared" si="41"/>
        <v>1</v>
      </c>
      <c r="AS144" t="b">
        <f t="shared" si="41"/>
        <v>1</v>
      </c>
      <c r="AT144" t="b">
        <f t="shared" si="41"/>
        <v>1</v>
      </c>
      <c r="AU144" t="b">
        <f t="shared" si="41"/>
        <v>1</v>
      </c>
      <c r="AV144">
        <f t="shared" si="38"/>
        <v>1</v>
      </c>
      <c r="AW144">
        <f t="shared" si="39"/>
        <v>1</v>
      </c>
    </row>
    <row r="145" spans="1:49">
      <c r="A145" t="str">
        <f t="shared" si="35"/>
        <v>Codex-2000-original-CheckIfLastCharIsALetter</v>
      </c>
      <c r="B145" t="s">
        <v>1059</v>
      </c>
      <c r="C145">
        <v>2000</v>
      </c>
      <c r="D145" s="2" t="s">
        <v>4</v>
      </c>
      <c r="E145" s="2" t="s">
        <v>12483</v>
      </c>
      <c r="F145" s="2">
        <v>3</v>
      </c>
      <c r="G145" s="2">
        <v>42</v>
      </c>
      <c r="H145" s="101">
        <v>0</v>
      </c>
      <c r="I145" s="101">
        <v>8</v>
      </c>
      <c r="J145" s="13">
        <v>1</v>
      </c>
      <c r="K145" s="13">
        <v>11</v>
      </c>
      <c r="L145" s="2">
        <v>1</v>
      </c>
      <c r="M145" s="2">
        <v>5</v>
      </c>
      <c r="N145" s="2">
        <v>1</v>
      </c>
      <c r="O145" s="2">
        <v>1</v>
      </c>
      <c r="P145" s="15">
        <f t="shared" si="36"/>
        <v>1</v>
      </c>
      <c r="Q145" s="15">
        <f t="shared" si="37"/>
        <v>0.91666666666666663</v>
      </c>
      <c r="R145" t="b">
        <v>1</v>
      </c>
      <c r="S145" s="13"/>
      <c r="AD145" s="105"/>
      <c r="AE145" s="102" t="s">
        <v>12465</v>
      </c>
      <c r="AF145" t="b">
        <f t="shared" si="41"/>
        <v>1</v>
      </c>
      <c r="AG145" t="b">
        <f t="shared" si="41"/>
        <v>1</v>
      </c>
      <c r="AH145" t="b">
        <f t="shared" si="41"/>
        <v>1</v>
      </c>
      <c r="AI145" t="b">
        <f t="shared" si="41"/>
        <v>1</v>
      </c>
      <c r="AJ145" t="b">
        <f t="shared" si="41"/>
        <v>1</v>
      </c>
      <c r="AK145" t="b">
        <f t="shared" si="41"/>
        <v>1</v>
      </c>
      <c r="AL145" t="b">
        <f t="shared" si="41"/>
        <v>0</v>
      </c>
      <c r="AM145" t="b">
        <f t="shared" si="41"/>
        <v>0</v>
      </c>
      <c r="AN145" t="b">
        <f t="shared" si="41"/>
        <v>1</v>
      </c>
      <c r="AO145" t="b">
        <f t="shared" si="41"/>
        <v>1</v>
      </c>
      <c r="AP145" t="b">
        <f t="shared" si="41"/>
        <v>1</v>
      </c>
      <c r="AQ145" t="b">
        <f t="shared" si="41"/>
        <v>0</v>
      </c>
      <c r="AR145" t="b">
        <f t="shared" si="41"/>
        <v>1</v>
      </c>
      <c r="AS145" t="b">
        <f t="shared" si="41"/>
        <v>1</v>
      </c>
      <c r="AT145" t="b">
        <f t="shared" si="41"/>
        <v>1</v>
      </c>
      <c r="AU145" t="b">
        <f t="shared" si="41"/>
        <v>0</v>
      </c>
      <c r="AV145">
        <f t="shared" si="38"/>
        <v>1</v>
      </c>
      <c r="AW145">
        <f t="shared" si="39"/>
        <v>1</v>
      </c>
    </row>
    <row r="146" spans="1:49">
      <c r="A146" t="str">
        <f t="shared" si="35"/>
        <v>Codex-2000-original-Minpath</v>
      </c>
      <c r="B146" t="s">
        <v>1059</v>
      </c>
      <c r="C146">
        <v>2000</v>
      </c>
      <c r="D146" s="2" t="s">
        <v>4</v>
      </c>
      <c r="E146" s="2" t="s">
        <v>12484</v>
      </c>
      <c r="F146" s="2">
        <v>3</v>
      </c>
      <c r="G146" s="2">
        <v>132</v>
      </c>
      <c r="H146" s="101">
        <v>1</v>
      </c>
      <c r="I146" s="101">
        <v>17</v>
      </c>
      <c r="J146" s="13">
        <v>1</v>
      </c>
      <c r="K146" s="13">
        <v>21</v>
      </c>
      <c r="L146" s="2">
        <v>2</v>
      </c>
      <c r="M146" s="2">
        <v>9</v>
      </c>
      <c r="N146" s="2">
        <v>1</v>
      </c>
      <c r="O146" s="2">
        <v>1</v>
      </c>
      <c r="P146" s="15">
        <f t="shared" si="36"/>
        <v>0.94444444444444442</v>
      </c>
      <c r="Q146" s="15">
        <f t="shared" si="37"/>
        <v>0.95454545454545459</v>
      </c>
      <c r="R146" t="b">
        <v>1</v>
      </c>
      <c r="S146" s="13"/>
      <c r="AD146" s="105"/>
      <c r="AE146" s="102" t="s">
        <v>12404</v>
      </c>
      <c r="AF146" t="b">
        <f t="shared" si="41"/>
        <v>1</v>
      </c>
      <c r="AG146" t="b">
        <f t="shared" si="41"/>
        <v>1</v>
      </c>
      <c r="AH146" t="b">
        <f t="shared" si="41"/>
        <v>1</v>
      </c>
      <c r="AI146" t="b">
        <f t="shared" si="41"/>
        <v>1</v>
      </c>
      <c r="AJ146" t="b">
        <f t="shared" si="41"/>
        <v>1</v>
      </c>
      <c r="AK146" t="b">
        <f t="shared" si="41"/>
        <v>0</v>
      </c>
      <c r="AL146" t="b">
        <f t="shared" si="41"/>
        <v>1</v>
      </c>
      <c r="AM146" t="b">
        <f t="shared" si="41"/>
        <v>1</v>
      </c>
      <c r="AN146" t="b">
        <f t="shared" si="41"/>
        <v>1</v>
      </c>
      <c r="AO146" t="b">
        <f t="shared" si="41"/>
        <v>1</v>
      </c>
      <c r="AP146" t="b">
        <f t="shared" si="41"/>
        <v>1</v>
      </c>
      <c r="AQ146" t="b">
        <f t="shared" si="41"/>
        <v>1</v>
      </c>
      <c r="AR146" t="b">
        <f t="shared" si="41"/>
        <v>1</v>
      </c>
      <c r="AS146" t="b">
        <f t="shared" si="41"/>
        <v>1</v>
      </c>
      <c r="AT146" t="b">
        <f t="shared" si="41"/>
        <v>1</v>
      </c>
      <c r="AU146" t="b">
        <f t="shared" si="41"/>
        <v>1</v>
      </c>
      <c r="AV146">
        <f t="shared" si="38"/>
        <v>1</v>
      </c>
      <c r="AW146">
        <f t="shared" si="39"/>
        <v>1</v>
      </c>
    </row>
    <row r="147" spans="1:49">
      <c r="A147" t="str">
        <f t="shared" si="35"/>
        <v>Codex-2000-original-SumSquares</v>
      </c>
      <c r="B147" t="s">
        <v>1059</v>
      </c>
      <c r="C147">
        <v>2000</v>
      </c>
      <c r="D147" s="2" t="s">
        <v>4</v>
      </c>
      <c r="E147" s="2" t="s">
        <v>12485</v>
      </c>
      <c r="F147" s="2">
        <v>3</v>
      </c>
      <c r="G147" s="2">
        <v>25</v>
      </c>
      <c r="H147" s="101">
        <v>0</v>
      </c>
      <c r="I147" s="101">
        <v>2</v>
      </c>
      <c r="J147" s="13">
        <v>1</v>
      </c>
      <c r="K147" s="13">
        <v>5</v>
      </c>
      <c r="L147" s="2">
        <v>1</v>
      </c>
      <c r="M147" s="2">
        <v>2</v>
      </c>
      <c r="N147" s="2">
        <v>1</v>
      </c>
      <c r="O147" s="2">
        <v>1</v>
      </c>
      <c r="P147" s="15">
        <f t="shared" si="36"/>
        <v>1</v>
      </c>
      <c r="Q147" s="15">
        <f t="shared" si="37"/>
        <v>0.83333333333333337</v>
      </c>
      <c r="R147" t="b">
        <v>1</v>
      </c>
      <c r="S147" s="13"/>
      <c r="AD147" s="105"/>
      <c r="AE147" s="102" t="s">
        <v>12424</v>
      </c>
      <c r="AF147" t="b">
        <f t="shared" si="41"/>
        <v>1</v>
      </c>
      <c r="AG147" t="b">
        <f t="shared" si="41"/>
        <v>1</v>
      </c>
      <c r="AH147" t="b">
        <f t="shared" si="41"/>
        <v>1</v>
      </c>
      <c r="AI147" t="b">
        <f t="shared" si="41"/>
        <v>0</v>
      </c>
      <c r="AJ147" t="b">
        <f t="shared" si="41"/>
        <v>0</v>
      </c>
      <c r="AK147" t="b">
        <f t="shared" si="41"/>
        <v>1</v>
      </c>
      <c r="AL147" t="b">
        <f t="shared" si="41"/>
        <v>0</v>
      </c>
      <c r="AM147" t="b">
        <f t="shared" si="41"/>
        <v>0</v>
      </c>
      <c r="AN147" t="b">
        <f t="shared" si="41"/>
        <v>1</v>
      </c>
      <c r="AO147" t="b">
        <f t="shared" si="41"/>
        <v>1</v>
      </c>
      <c r="AP147" t="b">
        <f t="shared" si="41"/>
        <v>1</v>
      </c>
      <c r="AQ147" t="b">
        <f t="shared" si="41"/>
        <v>1</v>
      </c>
      <c r="AR147" t="b">
        <f t="shared" si="41"/>
        <v>1</v>
      </c>
      <c r="AS147" t="b">
        <f t="shared" si="41"/>
        <v>1</v>
      </c>
      <c r="AT147" t="b">
        <f t="shared" si="41"/>
        <v>1</v>
      </c>
      <c r="AU147" t="b">
        <f t="shared" si="41"/>
        <v>1</v>
      </c>
      <c r="AV147">
        <f t="shared" si="38"/>
        <v>1</v>
      </c>
      <c r="AW147">
        <f t="shared" si="39"/>
        <v>1</v>
      </c>
    </row>
    <row r="148" spans="1:49">
      <c r="A148" t="str">
        <f t="shared" si="35"/>
        <v>Codex-2000-original-IsMultiplyPrime</v>
      </c>
      <c r="B148" t="s">
        <v>1059</v>
      </c>
      <c r="C148">
        <v>2000</v>
      </c>
      <c r="D148" s="2" t="s">
        <v>4</v>
      </c>
      <c r="E148" s="2" t="s">
        <v>12486</v>
      </c>
      <c r="F148" s="2">
        <v>3</v>
      </c>
      <c r="G148" s="2">
        <v>27</v>
      </c>
      <c r="H148" s="101">
        <v>0</v>
      </c>
      <c r="I148" s="101">
        <v>6</v>
      </c>
      <c r="J148" s="13">
        <v>1</v>
      </c>
      <c r="K148" s="13">
        <v>7</v>
      </c>
      <c r="L148" s="2">
        <v>1</v>
      </c>
      <c r="M148" s="2">
        <v>4</v>
      </c>
      <c r="N148" s="2">
        <v>1</v>
      </c>
      <c r="O148" s="2">
        <v>1</v>
      </c>
      <c r="P148" s="15">
        <f t="shared" si="36"/>
        <v>1</v>
      </c>
      <c r="Q148" s="15">
        <f t="shared" si="37"/>
        <v>0.875</v>
      </c>
      <c r="R148" t="b">
        <v>1</v>
      </c>
      <c r="S148" s="13"/>
      <c r="AD148" s="105"/>
      <c r="AE148" s="102" t="s">
        <v>12347</v>
      </c>
      <c r="AF148" t="b">
        <f t="shared" si="41"/>
        <v>1</v>
      </c>
      <c r="AG148" t="b">
        <f t="shared" si="41"/>
        <v>1</v>
      </c>
      <c r="AH148" t="b">
        <f t="shared" si="41"/>
        <v>1</v>
      </c>
      <c r="AI148" t="b">
        <f t="shared" si="41"/>
        <v>1</v>
      </c>
      <c r="AJ148" t="b">
        <f t="shared" si="41"/>
        <v>0</v>
      </c>
      <c r="AK148" t="b">
        <f t="shared" si="41"/>
        <v>1</v>
      </c>
      <c r="AL148" t="b">
        <f t="shared" si="41"/>
        <v>1</v>
      </c>
      <c r="AM148" t="b">
        <f t="shared" si="41"/>
        <v>0</v>
      </c>
      <c r="AN148" t="b">
        <f t="shared" si="41"/>
        <v>1</v>
      </c>
      <c r="AO148" t="b">
        <f t="shared" si="41"/>
        <v>1</v>
      </c>
      <c r="AP148" t="b">
        <f t="shared" si="41"/>
        <v>1</v>
      </c>
      <c r="AQ148" t="b">
        <f t="shared" si="41"/>
        <v>1</v>
      </c>
      <c r="AR148" t="b">
        <f t="shared" si="41"/>
        <v>1</v>
      </c>
      <c r="AS148" t="b">
        <f t="shared" si="41"/>
        <v>1</v>
      </c>
      <c r="AT148" t="b">
        <f t="shared" si="41"/>
        <v>1</v>
      </c>
      <c r="AU148" t="b">
        <f t="shared" si="41"/>
        <v>1</v>
      </c>
      <c r="AV148">
        <f t="shared" si="38"/>
        <v>1</v>
      </c>
      <c r="AW148">
        <f t="shared" si="39"/>
        <v>1</v>
      </c>
    </row>
    <row r="149" spans="1:49">
      <c r="A149" t="str">
        <f t="shared" si="35"/>
        <v>Codex-2000-original-Strlen</v>
      </c>
      <c r="B149" t="s">
        <v>1059</v>
      </c>
      <c r="C149">
        <v>2000</v>
      </c>
      <c r="D149" s="2" t="s">
        <v>4</v>
      </c>
      <c r="E149" s="2" t="s">
        <v>12487</v>
      </c>
      <c r="F149" s="2">
        <v>3</v>
      </c>
      <c r="G149" s="2">
        <v>3</v>
      </c>
      <c r="H149" s="101">
        <v>0</v>
      </c>
      <c r="I149" s="101">
        <v>0</v>
      </c>
      <c r="J149" s="13">
        <v>1</v>
      </c>
      <c r="K149" s="13">
        <v>1</v>
      </c>
      <c r="L149" s="2">
        <v>1</v>
      </c>
      <c r="M149" s="2">
        <v>1</v>
      </c>
      <c r="N149" s="2">
        <v>1</v>
      </c>
      <c r="O149" s="2">
        <v>1</v>
      </c>
      <c r="P149" s="15">
        <f t="shared" si="36"/>
        <v>1</v>
      </c>
      <c r="Q149" s="15">
        <f t="shared" si="37"/>
        <v>0.5</v>
      </c>
      <c r="R149" t="b">
        <v>1</v>
      </c>
      <c r="S149" s="13"/>
      <c r="AD149" s="105"/>
      <c r="AE149" s="102" t="s">
        <v>12392</v>
      </c>
      <c r="AF149" t="b">
        <f t="shared" si="41"/>
        <v>1</v>
      </c>
      <c r="AG149" t="b">
        <f t="shared" si="41"/>
        <v>1</v>
      </c>
      <c r="AH149" t="b">
        <f t="shared" si="41"/>
        <v>1</v>
      </c>
      <c r="AI149" t="b">
        <f t="shared" si="41"/>
        <v>0</v>
      </c>
      <c r="AJ149" t="b">
        <f t="shared" si="41"/>
        <v>1</v>
      </c>
      <c r="AK149" t="b">
        <f t="shared" si="41"/>
        <v>0</v>
      </c>
      <c r="AL149" t="b">
        <f t="shared" si="41"/>
        <v>1</v>
      </c>
      <c r="AM149" t="b">
        <f t="shared" si="41"/>
        <v>1</v>
      </c>
      <c r="AN149" t="b">
        <f t="shared" si="41"/>
        <v>1</v>
      </c>
      <c r="AO149" t="b">
        <f t="shared" si="41"/>
        <v>1</v>
      </c>
      <c r="AP149" t="b">
        <f t="shared" si="41"/>
        <v>1</v>
      </c>
      <c r="AQ149" t="b">
        <f t="shared" si="41"/>
        <v>1</v>
      </c>
      <c r="AR149" t="b">
        <f t="shared" si="41"/>
        <v>1</v>
      </c>
      <c r="AS149" t="b">
        <f t="shared" si="41"/>
        <v>1</v>
      </c>
      <c r="AT149" t="b">
        <f t="shared" si="41"/>
        <v>1</v>
      </c>
      <c r="AU149" t="b">
        <f t="shared" si="41"/>
        <v>1</v>
      </c>
      <c r="AV149">
        <f t="shared" si="38"/>
        <v>0.83333333333333337</v>
      </c>
      <c r="AW149">
        <f t="shared" si="39"/>
        <v>1</v>
      </c>
    </row>
    <row r="150" spans="1:49">
      <c r="A150" t="str">
        <f t="shared" si="35"/>
        <v>Codex-2000-original-RemoveVowels</v>
      </c>
      <c r="B150" t="s">
        <v>1059</v>
      </c>
      <c r="C150">
        <v>2000</v>
      </c>
      <c r="D150" s="2" t="s">
        <v>4</v>
      </c>
      <c r="E150" s="2" t="s">
        <v>12488</v>
      </c>
      <c r="F150" s="2">
        <v>3</v>
      </c>
      <c r="G150" s="2">
        <v>50</v>
      </c>
      <c r="H150" s="101">
        <v>4</v>
      </c>
      <c r="I150" s="101">
        <v>18</v>
      </c>
      <c r="J150" s="13">
        <v>1</v>
      </c>
      <c r="K150" s="13">
        <v>6</v>
      </c>
      <c r="L150" s="2">
        <v>5</v>
      </c>
      <c r="M150" s="2">
        <v>8</v>
      </c>
      <c r="N150" s="2">
        <v>1</v>
      </c>
      <c r="O150" s="2">
        <v>1</v>
      </c>
      <c r="P150" s="15">
        <f t="shared" si="36"/>
        <v>0.81818181818181823</v>
      </c>
      <c r="Q150" s="15">
        <f t="shared" si="37"/>
        <v>0.8571428571428571</v>
      </c>
      <c r="R150" t="b">
        <v>1</v>
      </c>
      <c r="S150" s="13"/>
      <c r="AD150" s="105"/>
      <c r="AE150" s="102" t="s">
        <v>12343</v>
      </c>
      <c r="AF150" t="b">
        <f t="shared" si="41"/>
        <v>1</v>
      </c>
      <c r="AG150" t="b">
        <f t="shared" si="41"/>
        <v>1</v>
      </c>
      <c r="AH150" t="b">
        <f t="shared" si="41"/>
        <v>1</v>
      </c>
      <c r="AI150" t="b">
        <f t="shared" si="41"/>
        <v>1</v>
      </c>
      <c r="AJ150" t="b">
        <f t="shared" si="41"/>
        <v>1</v>
      </c>
      <c r="AK150" t="b">
        <f t="shared" si="41"/>
        <v>1</v>
      </c>
      <c r="AL150" t="b">
        <f t="shared" si="41"/>
        <v>0</v>
      </c>
      <c r="AM150" t="b">
        <f t="shared" si="41"/>
        <v>0</v>
      </c>
      <c r="AN150" t="b">
        <f t="shared" si="41"/>
        <v>1</v>
      </c>
      <c r="AO150" t="b">
        <f t="shared" si="41"/>
        <v>1</v>
      </c>
      <c r="AP150" t="b">
        <f t="shared" si="41"/>
        <v>1</v>
      </c>
      <c r="AQ150" t="b">
        <f t="shared" si="41"/>
        <v>1</v>
      </c>
      <c r="AR150" t="b">
        <f t="shared" si="41"/>
        <v>1</v>
      </c>
      <c r="AS150" t="b">
        <f t="shared" si="41"/>
        <v>1</v>
      </c>
      <c r="AT150" t="b">
        <f t="shared" si="41"/>
        <v>1</v>
      </c>
      <c r="AU150" t="b">
        <f t="shared" si="41"/>
        <v>1</v>
      </c>
      <c r="AV150">
        <f t="shared" si="38"/>
        <v>1</v>
      </c>
      <c r="AW150">
        <f t="shared" si="39"/>
        <v>1</v>
      </c>
    </row>
    <row r="151" spans="1:49">
      <c r="A151" t="str">
        <f t="shared" si="35"/>
        <v>Codex-2000-original-SumProduct</v>
      </c>
      <c r="B151" t="s">
        <v>1059</v>
      </c>
      <c r="C151">
        <v>2000</v>
      </c>
      <c r="D151" s="2" t="s">
        <v>4</v>
      </c>
      <c r="E151" s="2" t="s">
        <v>12489</v>
      </c>
      <c r="F151" s="2">
        <v>8</v>
      </c>
      <c r="G151" s="2">
        <v>50</v>
      </c>
      <c r="H151" s="101">
        <v>1</v>
      </c>
      <c r="I151" s="101">
        <v>3</v>
      </c>
      <c r="J151" s="13">
        <v>2</v>
      </c>
      <c r="K151" s="13">
        <v>11</v>
      </c>
      <c r="L151" s="2">
        <v>2</v>
      </c>
      <c r="M151" s="2">
        <v>2</v>
      </c>
      <c r="N151" s="2">
        <v>1</v>
      </c>
      <c r="O151" s="2">
        <v>1</v>
      </c>
      <c r="P151" s="15">
        <f t="shared" si="36"/>
        <v>0.75</v>
      </c>
      <c r="Q151" s="15">
        <f t="shared" si="37"/>
        <v>0.84615384615384615</v>
      </c>
      <c r="R151" t="b">
        <v>1</v>
      </c>
      <c r="S151" s="13"/>
      <c r="AD151" s="105"/>
      <c r="AE151" s="102" t="s">
        <v>12487</v>
      </c>
      <c r="AF151" t="b">
        <f t="shared" si="41"/>
        <v>1</v>
      </c>
      <c r="AG151" t="b">
        <f t="shared" si="41"/>
        <v>1</v>
      </c>
      <c r="AH151" t="b">
        <f t="shared" si="41"/>
        <v>1</v>
      </c>
      <c r="AI151" t="b">
        <f t="shared" si="41"/>
        <v>1</v>
      </c>
      <c r="AJ151" t="b">
        <f t="shared" si="41"/>
        <v>0</v>
      </c>
      <c r="AK151" t="b">
        <f t="shared" si="41"/>
        <v>0</v>
      </c>
      <c r="AL151" t="b">
        <f t="shared" si="41"/>
        <v>0</v>
      </c>
      <c r="AM151" t="b">
        <f t="shared" si="41"/>
        <v>0</v>
      </c>
      <c r="AN151" t="b">
        <f t="shared" si="41"/>
        <v>1</v>
      </c>
      <c r="AO151" t="b">
        <f t="shared" si="41"/>
        <v>1</v>
      </c>
      <c r="AP151" t="b">
        <f t="shared" si="41"/>
        <v>1</v>
      </c>
      <c r="AQ151" t="b">
        <f t="shared" si="41"/>
        <v>1</v>
      </c>
      <c r="AR151" t="b">
        <f t="shared" si="41"/>
        <v>1</v>
      </c>
      <c r="AS151" t="b">
        <f t="shared" si="41"/>
        <v>1</v>
      </c>
      <c r="AT151" t="b">
        <f t="shared" si="41"/>
        <v>1</v>
      </c>
      <c r="AU151" t="b">
        <f t="shared" si="41"/>
        <v>1</v>
      </c>
      <c r="AV151">
        <f t="shared" si="38"/>
        <v>1</v>
      </c>
      <c r="AW151">
        <f t="shared" si="39"/>
        <v>1</v>
      </c>
    </row>
    <row r="152" spans="1:49">
      <c r="A152" t="str">
        <f t="shared" si="35"/>
        <v>Codex-2000-original-ParseNestedParens</v>
      </c>
      <c r="B152" t="s">
        <v>1059</v>
      </c>
      <c r="C152">
        <v>2000</v>
      </c>
      <c r="D152" s="2" t="s">
        <v>4</v>
      </c>
      <c r="E152" s="2" t="s">
        <v>12490</v>
      </c>
      <c r="F152" s="2">
        <v>3</v>
      </c>
      <c r="G152" s="2">
        <v>44</v>
      </c>
      <c r="H152" s="101">
        <v>0</v>
      </c>
      <c r="I152" s="101">
        <v>8</v>
      </c>
      <c r="J152" s="13">
        <v>1</v>
      </c>
      <c r="K152" s="13">
        <v>13</v>
      </c>
      <c r="L152" s="2">
        <v>1</v>
      </c>
      <c r="M152" s="2">
        <v>5</v>
      </c>
      <c r="N152" s="2">
        <v>1</v>
      </c>
      <c r="O152" s="2">
        <v>1</v>
      </c>
      <c r="P152" s="15">
        <f t="shared" si="36"/>
        <v>1</v>
      </c>
      <c r="Q152" s="15">
        <f t="shared" si="37"/>
        <v>0.9285714285714286</v>
      </c>
      <c r="R152" t="b">
        <v>1</v>
      </c>
      <c r="S152" s="13"/>
      <c r="AD152" s="105"/>
      <c r="AE152" s="102" t="s">
        <v>12408</v>
      </c>
      <c r="AF152" t="b">
        <f t="shared" si="41"/>
        <v>1</v>
      </c>
      <c r="AG152" t="b">
        <f t="shared" si="41"/>
        <v>1</v>
      </c>
      <c r="AH152" t="b">
        <f t="shared" si="41"/>
        <v>1</v>
      </c>
      <c r="AI152" t="b">
        <f t="shared" si="41"/>
        <v>1</v>
      </c>
      <c r="AJ152" t="b">
        <f t="shared" si="41"/>
        <v>0</v>
      </c>
      <c r="AK152" t="b">
        <f t="shared" si="41"/>
        <v>0</v>
      </c>
      <c r="AL152" t="b">
        <f t="shared" si="41"/>
        <v>0</v>
      </c>
      <c r="AM152" t="b">
        <f t="shared" si="41"/>
        <v>0</v>
      </c>
      <c r="AN152" t="b">
        <f t="shared" si="41"/>
        <v>1</v>
      </c>
      <c r="AO152" t="b">
        <f t="shared" si="41"/>
        <v>1</v>
      </c>
      <c r="AP152" t="b">
        <f t="shared" si="41"/>
        <v>1</v>
      </c>
      <c r="AQ152" t="b">
        <f t="shared" si="41"/>
        <v>1</v>
      </c>
      <c r="AR152" t="b">
        <f t="shared" si="41"/>
        <v>1</v>
      </c>
      <c r="AS152" t="b">
        <f t="shared" si="41"/>
        <v>1</v>
      </c>
      <c r="AT152" t="b">
        <f t="shared" si="41"/>
        <v>1</v>
      </c>
      <c r="AU152" t="b">
        <f t="shared" si="41"/>
        <v>1</v>
      </c>
      <c r="AV152">
        <f t="shared" si="38"/>
        <v>1</v>
      </c>
      <c r="AW152">
        <f t="shared" si="39"/>
        <v>1</v>
      </c>
    </row>
    <row r="153" spans="1:49">
      <c r="A153" t="str">
        <f t="shared" si="35"/>
        <v>Codex-2000-original-Encode</v>
      </c>
      <c r="B153" t="s">
        <v>1059</v>
      </c>
      <c r="C153">
        <v>2000</v>
      </c>
      <c r="D153" s="2" t="s">
        <v>4</v>
      </c>
      <c r="E153" s="2" t="s">
        <v>12491</v>
      </c>
      <c r="F153" s="2">
        <v>3</v>
      </c>
      <c r="G153" s="2">
        <v>78</v>
      </c>
      <c r="H153" s="101">
        <v>8</v>
      </c>
      <c r="I153" s="101">
        <v>22</v>
      </c>
      <c r="J153" s="13">
        <v>1</v>
      </c>
      <c r="K153" s="13">
        <v>11</v>
      </c>
      <c r="L153" s="2">
        <v>9</v>
      </c>
      <c r="M153" s="2">
        <v>8</v>
      </c>
      <c r="N153" s="2">
        <v>1</v>
      </c>
      <c r="O153" s="2">
        <v>1</v>
      </c>
      <c r="P153" s="15">
        <f t="shared" si="36"/>
        <v>0.73333333333333328</v>
      </c>
      <c r="Q153" s="15">
        <f t="shared" si="37"/>
        <v>0.91666666666666663</v>
      </c>
      <c r="R153" t="b">
        <v>1</v>
      </c>
      <c r="S153" s="13"/>
      <c r="AD153" s="105"/>
      <c r="AE153" s="102" t="s">
        <v>12489</v>
      </c>
      <c r="AF153" t="b">
        <f t="shared" si="41"/>
        <v>0</v>
      </c>
      <c r="AG153" t="b">
        <f t="shared" si="41"/>
        <v>1</v>
      </c>
      <c r="AH153" t="b">
        <f t="shared" si="41"/>
        <v>1</v>
      </c>
      <c r="AI153" t="b">
        <f t="shared" si="41"/>
        <v>0</v>
      </c>
      <c r="AJ153" t="b">
        <f t="shared" si="41"/>
        <v>0</v>
      </c>
      <c r="AK153" t="b">
        <f t="shared" si="41"/>
        <v>0</v>
      </c>
      <c r="AL153" t="b">
        <f t="shared" si="41"/>
        <v>0</v>
      </c>
      <c r="AM153" t="b">
        <f t="shared" si="41"/>
        <v>0</v>
      </c>
      <c r="AN153" t="b">
        <f t="shared" si="41"/>
        <v>1</v>
      </c>
      <c r="AO153" t="b">
        <f t="shared" si="41"/>
        <v>1</v>
      </c>
      <c r="AP153" t="b">
        <f t="shared" si="41"/>
        <v>1</v>
      </c>
      <c r="AQ153" t="b">
        <f t="shared" si="41"/>
        <v>1</v>
      </c>
      <c r="AR153" t="b">
        <f t="shared" si="41"/>
        <v>1</v>
      </c>
      <c r="AS153" t="b">
        <f t="shared" si="41"/>
        <v>1</v>
      </c>
      <c r="AT153" t="b">
        <f t="shared" si="41"/>
        <v>1</v>
      </c>
      <c r="AU153" t="b">
        <f t="shared" si="41"/>
        <v>1</v>
      </c>
      <c r="AV153">
        <f t="shared" si="38"/>
        <v>1</v>
      </c>
      <c r="AW153">
        <f t="shared" si="39"/>
        <v>1</v>
      </c>
    </row>
    <row r="154" spans="1:49">
      <c r="A154" t="str">
        <f t="shared" si="35"/>
        <v>Codex-2000-original-FilterByPrefix</v>
      </c>
      <c r="B154" t="s">
        <v>1059</v>
      </c>
      <c r="C154">
        <v>2000</v>
      </c>
      <c r="D154" s="2" t="s">
        <v>4</v>
      </c>
      <c r="E154" s="2" t="s">
        <v>12492</v>
      </c>
      <c r="F154" s="2">
        <v>3</v>
      </c>
      <c r="G154" s="2">
        <v>25</v>
      </c>
      <c r="H154" s="101">
        <v>0</v>
      </c>
      <c r="I154" s="101">
        <v>4</v>
      </c>
      <c r="J154" s="13">
        <v>1</v>
      </c>
      <c r="K154" s="13">
        <v>6</v>
      </c>
      <c r="L154" s="2">
        <v>1</v>
      </c>
      <c r="M154" s="2">
        <v>3</v>
      </c>
      <c r="N154" s="2">
        <v>1</v>
      </c>
      <c r="O154" s="2">
        <v>1</v>
      </c>
      <c r="P154" s="15">
        <f t="shared" si="36"/>
        <v>1</v>
      </c>
      <c r="Q154" s="15">
        <f t="shared" si="37"/>
        <v>0.8571428571428571</v>
      </c>
      <c r="R154" t="b">
        <v>1</v>
      </c>
      <c r="S154" s="13"/>
      <c r="AD154" s="105"/>
      <c r="AE154" s="102" t="s">
        <v>12485</v>
      </c>
      <c r="AF154" t="b">
        <f t="shared" ref="AF154:AU163" si="42">VLOOKUP(AF$2&amp;"-"&amp;AF$3&amp;"-"&amp;AF$1&amp;"-"&amp;$AE154,$A:$R,18,FALSE)</f>
        <v>1</v>
      </c>
      <c r="AG154" t="b">
        <f t="shared" si="42"/>
        <v>1</v>
      </c>
      <c r="AH154" t="b">
        <f t="shared" si="42"/>
        <v>1</v>
      </c>
      <c r="AI154" t="b">
        <f t="shared" si="42"/>
        <v>1</v>
      </c>
      <c r="AJ154" t="b">
        <f t="shared" si="42"/>
        <v>0</v>
      </c>
      <c r="AK154" t="b">
        <f t="shared" si="42"/>
        <v>0</v>
      </c>
      <c r="AL154" t="b">
        <f t="shared" si="42"/>
        <v>0</v>
      </c>
      <c r="AM154" t="b">
        <f t="shared" si="42"/>
        <v>1</v>
      </c>
      <c r="AN154" t="b">
        <f t="shared" si="42"/>
        <v>1</v>
      </c>
      <c r="AO154" t="b">
        <f t="shared" si="42"/>
        <v>1</v>
      </c>
      <c r="AP154" t="b">
        <f t="shared" si="42"/>
        <v>1</v>
      </c>
      <c r="AQ154" t="b">
        <f t="shared" si="42"/>
        <v>1</v>
      </c>
      <c r="AR154" t="b">
        <f t="shared" si="42"/>
        <v>1</v>
      </c>
      <c r="AS154" t="b">
        <f t="shared" si="42"/>
        <v>1</v>
      </c>
      <c r="AT154" t="b">
        <f t="shared" si="42"/>
        <v>1</v>
      </c>
      <c r="AU154" t="b">
        <f t="shared" si="42"/>
        <v>1</v>
      </c>
      <c r="AV154">
        <f t="shared" si="38"/>
        <v>1</v>
      </c>
      <c r="AW154">
        <f t="shared" si="39"/>
        <v>1</v>
      </c>
    </row>
    <row r="155" spans="1:49">
      <c r="A155" t="str">
        <f t="shared" si="35"/>
        <v>Codex-2000-original-MakePalindrome</v>
      </c>
      <c r="B155" t="s">
        <v>1059</v>
      </c>
      <c r="C155">
        <v>2000</v>
      </c>
      <c r="D155" s="2" t="s">
        <v>4</v>
      </c>
      <c r="E155" s="2" t="s">
        <v>12493</v>
      </c>
      <c r="F155" s="2">
        <v>5</v>
      </c>
      <c r="G155" s="2">
        <v>41</v>
      </c>
      <c r="H155" s="101">
        <v>1</v>
      </c>
      <c r="I155" s="101">
        <v>5</v>
      </c>
      <c r="J155" s="13">
        <v>2</v>
      </c>
      <c r="K155" s="13">
        <v>6</v>
      </c>
      <c r="L155" s="2">
        <v>2</v>
      </c>
      <c r="M155" s="2">
        <v>3</v>
      </c>
      <c r="N155" s="2">
        <v>1</v>
      </c>
      <c r="O155" s="2">
        <v>1</v>
      </c>
      <c r="P155" s="15">
        <f t="shared" si="36"/>
        <v>0.83333333333333337</v>
      </c>
      <c r="Q155" s="15">
        <f t="shared" si="37"/>
        <v>0.75</v>
      </c>
      <c r="R155" t="b">
        <v>1</v>
      </c>
      <c r="S155" s="13"/>
      <c r="AD155" s="105"/>
      <c r="AE155" s="102" t="s">
        <v>12426</v>
      </c>
      <c r="AF155" t="b">
        <f t="shared" si="42"/>
        <v>0</v>
      </c>
      <c r="AG155" t="b">
        <f t="shared" si="42"/>
        <v>1</v>
      </c>
      <c r="AH155" t="b">
        <f t="shared" si="42"/>
        <v>0</v>
      </c>
      <c r="AI155" t="b">
        <f t="shared" si="42"/>
        <v>0</v>
      </c>
      <c r="AJ155" t="b">
        <f t="shared" si="42"/>
        <v>0</v>
      </c>
      <c r="AK155" t="b">
        <f t="shared" si="42"/>
        <v>0</v>
      </c>
      <c r="AL155" t="b">
        <f t="shared" si="42"/>
        <v>0</v>
      </c>
      <c r="AM155" t="b">
        <f t="shared" si="42"/>
        <v>0</v>
      </c>
      <c r="AN155" t="b">
        <f t="shared" si="42"/>
        <v>1</v>
      </c>
      <c r="AO155" t="b">
        <f t="shared" si="42"/>
        <v>1</v>
      </c>
      <c r="AP155" t="b">
        <f t="shared" si="42"/>
        <v>1</v>
      </c>
      <c r="AQ155" t="b">
        <f t="shared" si="42"/>
        <v>1</v>
      </c>
      <c r="AR155" t="b">
        <f t="shared" si="42"/>
        <v>1</v>
      </c>
      <c r="AS155" t="b">
        <f t="shared" si="42"/>
        <v>1</v>
      </c>
      <c r="AT155" t="b">
        <f t="shared" si="42"/>
        <v>1</v>
      </c>
      <c r="AU155" t="b">
        <f t="shared" si="42"/>
        <v>1</v>
      </c>
      <c r="AV155">
        <f t="shared" si="38"/>
        <v>1</v>
      </c>
      <c r="AW155">
        <f t="shared" si="39"/>
        <v>0.9</v>
      </c>
    </row>
    <row r="156" spans="1:49">
      <c r="A156" t="str">
        <f t="shared" si="35"/>
        <v>Codex-2000-original-IsSimplePower</v>
      </c>
      <c r="B156" t="s">
        <v>1059</v>
      </c>
      <c r="C156">
        <v>2000</v>
      </c>
      <c r="D156" s="2" t="s">
        <v>4</v>
      </c>
      <c r="E156" s="2" t="s">
        <v>12494</v>
      </c>
      <c r="F156" s="2">
        <v>3</v>
      </c>
      <c r="G156" s="2">
        <v>30</v>
      </c>
      <c r="H156" s="101">
        <v>0</v>
      </c>
      <c r="I156" s="101">
        <v>8</v>
      </c>
      <c r="J156" s="13">
        <v>1</v>
      </c>
      <c r="K156" s="13">
        <v>8</v>
      </c>
      <c r="L156" s="2">
        <v>1</v>
      </c>
      <c r="M156" s="2">
        <v>5</v>
      </c>
      <c r="N156" s="2">
        <v>1</v>
      </c>
      <c r="O156" s="2">
        <v>1</v>
      </c>
      <c r="P156" s="15">
        <f t="shared" si="36"/>
        <v>1</v>
      </c>
      <c r="Q156" s="15">
        <f t="shared" si="37"/>
        <v>0.88888888888888884</v>
      </c>
      <c r="R156" t="b">
        <v>1</v>
      </c>
      <c r="S156" s="13"/>
      <c r="AD156" s="105"/>
      <c r="AE156" s="102" t="s">
        <v>12463</v>
      </c>
      <c r="AF156" t="b">
        <f t="shared" si="42"/>
        <v>1</v>
      </c>
      <c r="AG156" t="b">
        <f t="shared" si="42"/>
        <v>1</v>
      </c>
      <c r="AH156" t="b">
        <f t="shared" si="42"/>
        <v>1</v>
      </c>
      <c r="AI156" t="b">
        <f t="shared" si="42"/>
        <v>1</v>
      </c>
      <c r="AJ156" t="b">
        <f t="shared" si="42"/>
        <v>0</v>
      </c>
      <c r="AK156" t="b">
        <f t="shared" si="42"/>
        <v>1</v>
      </c>
      <c r="AL156" t="b">
        <f t="shared" si="42"/>
        <v>1</v>
      </c>
      <c r="AM156" t="b">
        <f t="shared" si="42"/>
        <v>1</v>
      </c>
      <c r="AN156" t="b">
        <f t="shared" si="42"/>
        <v>1</v>
      </c>
      <c r="AO156" t="b">
        <f t="shared" si="42"/>
        <v>1</v>
      </c>
      <c r="AP156" t="b">
        <f t="shared" si="42"/>
        <v>1</v>
      </c>
      <c r="AQ156" t="b">
        <f t="shared" si="42"/>
        <v>1</v>
      </c>
      <c r="AR156" t="b">
        <f t="shared" si="42"/>
        <v>1</v>
      </c>
      <c r="AS156" t="b">
        <f t="shared" si="42"/>
        <v>1</v>
      </c>
      <c r="AT156" t="b">
        <f t="shared" si="42"/>
        <v>1</v>
      </c>
      <c r="AU156" t="b">
        <f t="shared" si="42"/>
        <v>1</v>
      </c>
      <c r="AV156">
        <f t="shared" si="38"/>
        <v>1</v>
      </c>
      <c r="AW156">
        <f t="shared" si="39"/>
        <v>1</v>
      </c>
    </row>
    <row r="157" spans="1:49">
      <c r="A157" t="str">
        <f t="shared" si="35"/>
        <v>Codex-2000-original-ChooseNum</v>
      </c>
      <c r="B157" t="s">
        <v>1059</v>
      </c>
      <c r="C157">
        <v>2000</v>
      </c>
      <c r="D157" s="2" t="s">
        <v>4</v>
      </c>
      <c r="E157" s="2" t="s">
        <v>12495</v>
      </c>
      <c r="F157" s="2">
        <v>3</v>
      </c>
      <c r="G157" s="2">
        <v>20</v>
      </c>
      <c r="H157" s="101">
        <v>1</v>
      </c>
      <c r="I157" s="101">
        <v>5</v>
      </c>
      <c r="J157" s="13">
        <v>1</v>
      </c>
      <c r="K157" s="13">
        <v>5</v>
      </c>
      <c r="L157" s="2">
        <v>2</v>
      </c>
      <c r="M157" s="2">
        <v>3</v>
      </c>
      <c r="N157" s="2">
        <v>1</v>
      </c>
      <c r="O157" s="2">
        <v>1</v>
      </c>
      <c r="P157" s="15">
        <f t="shared" si="36"/>
        <v>0.83333333333333337</v>
      </c>
      <c r="Q157" s="15">
        <f t="shared" si="37"/>
        <v>0.83333333333333337</v>
      </c>
      <c r="R157" t="b">
        <v>1</v>
      </c>
      <c r="S157" s="13"/>
      <c r="AD157" s="105"/>
      <c r="AE157" s="102" t="s">
        <v>12432</v>
      </c>
      <c r="AF157" t="b">
        <f t="shared" si="42"/>
        <v>1</v>
      </c>
      <c r="AG157" t="b">
        <f t="shared" si="42"/>
        <v>1</v>
      </c>
      <c r="AH157" t="b">
        <f t="shared" si="42"/>
        <v>1</v>
      </c>
      <c r="AI157" t="b">
        <f t="shared" si="42"/>
        <v>0</v>
      </c>
      <c r="AJ157" t="b">
        <f t="shared" si="42"/>
        <v>1</v>
      </c>
      <c r="AK157" t="b">
        <f t="shared" si="42"/>
        <v>1</v>
      </c>
      <c r="AL157" t="b">
        <f t="shared" si="42"/>
        <v>0</v>
      </c>
      <c r="AM157" t="b">
        <f t="shared" si="42"/>
        <v>0</v>
      </c>
      <c r="AN157" t="b">
        <f t="shared" si="42"/>
        <v>1</v>
      </c>
      <c r="AO157" t="b">
        <f t="shared" si="42"/>
        <v>1</v>
      </c>
      <c r="AP157" t="b">
        <f t="shared" si="42"/>
        <v>1</v>
      </c>
      <c r="AQ157" t="b">
        <f t="shared" si="42"/>
        <v>1</v>
      </c>
      <c r="AR157" t="b">
        <f t="shared" si="42"/>
        <v>1</v>
      </c>
      <c r="AS157" t="b">
        <f t="shared" si="42"/>
        <v>1</v>
      </c>
      <c r="AT157" t="b">
        <f t="shared" si="42"/>
        <v>1</v>
      </c>
      <c r="AU157" t="b">
        <f t="shared" si="42"/>
        <v>1</v>
      </c>
      <c r="AV157">
        <f t="shared" si="38"/>
        <v>1</v>
      </c>
      <c r="AW157">
        <f t="shared" si="39"/>
        <v>1</v>
      </c>
    </row>
    <row r="158" spans="1:49">
      <c r="A158" t="str">
        <f t="shared" si="35"/>
        <v>Codex-2000-original-GetClosestVowel</v>
      </c>
      <c r="B158" t="s">
        <v>1059</v>
      </c>
      <c r="C158">
        <v>2000</v>
      </c>
      <c r="D158" s="2" t="s">
        <v>4</v>
      </c>
      <c r="E158" s="2" t="s">
        <v>12496</v>
      </c>
      <c r="F158" s="2">
        <v>3</v>
      </c>
      <c r="G158" s="2">
        <v>45</v>
      </c>
      <c r="H158" s="101">
        <v>0</v>
      </c>
      <c r="I158" s="101">
        <v>8</v>
      </c>
      <c r="J158" s="13">
        <v>1</v>
      </c>
      <c r="K158" s="13">
        <v>8</v>
      </c>
      <c r="L158" s="2">
        <v>1</v>
      </c>
      <c r="M158" s="2">
        <v>5</v>
      </c>
      <c r="N158" s="2">
        <v>1</v>
      </c>
      <c r="O158" s="2">
        <v>1</v>
      </c>
      <c r="P158" s="15">
        <f t="shared" si="36"/>
        <v>1</v>
      </c>
      <c r="Q158" s="15">
        <f t="shared" si="37"/>
        <v>0.88888888888888884</v>
      </c>
      <c r="R158" t="b">
        <v>1</v>
      </c>
      <c r="S158" s="13"/>
      <c r="AD158" s="105"/>
      <c r="AE158" s="102" t="s">
        <v>12466</v>
      </c>
      <c r="AF158" t="b">
        <f t="shared" si="42"/>
        <v>1</v>
      </c>
      <c r="AG158" t="b">
        <f t="shared" si="42"/>
        <v>1</v>
      </c>
      <c r="AH158" t="b">
        <f t="shared" si="42"/>
        <v>1</v>
      </c>
      <c r="AI158" t="b">
        <f t="shared" si="42"/>
        <v>1</v>
      </c>
      <c r="AJ158" t="b">
        <f t="shared" si="42"/>
        <v>0</v>
      </c>
      <c r="AK158" t="b">
        <f t="shared" si="42"/>
        <v>1</v>
      </c>
      <c r="AL158" t="b">
        <f t="shared" si="42"/>
        <v>1</v>
      </c>
      <c r="AM158" t="b">
        <f t="shared" si="42"/>
        <v>0</v>
      </c>
      <c r="AN158" t="b">
        <f t="shared" si="42"/>
        <v>1</v>
      </c>
      <c r="AO158" t="b">
        <f t="shared" si="42"/>
        <v>1</v>
      </c>
      <c r="AP158" t="b">
        <f t="shared" si="42"/>
        <v>1</v>
      </c>
      <c r="AQ158" t="b">
        <f t="shared" si="42"/>
        <v>1</v>
      </c>
      <c r="AR158" t="b">
        <f t="shared" si="42"/>
        <v>1</v>
      </c>
      <c r="AS158" t="b">
        <f t="shared" si="42"/>
        <v>1</v>
      </c>
      <c r="AT158" t="b">
        <f t="shared" si="42"/>
        <v>1</v>
      </c>
      <c r="AU158" t="b">
        <f t="shared" si="42"/>
        <v>1</v>
      </c>
      <c r="AV158">
        <f t="shared" si="38"/>
        <v>1</v>
      </c>
      <c r="AW158">
        <f t="shared" si="39"/>
        <v>1</v>
      </c>
    </row>
    <row r="159" spans="1:49">
      <c r="A159" t="str">
        <f t="shared" si="35"/>
        <v>Codex-2000-original-FruitDistribution</v>
      </c>
      <c r="B159" t="s">
        <v>1059</v>
      </c>
      <c r="C159">
        <v>2000</v>
      </c>
      <c r="D159" s="2" t="s">
        <v>4</v>
      </c>
      <c r="E159" s="2" t="s">
        <v>12497</v>
      </c>
      <c r="F159" s="2">
        <v>3</v>
      </c>
      <c r="G159" s="2">
        <v>52</v>
      </c>
      <c r="H159" s="101">
        <v>0</v>
      </c>
      <c r="I159" s="101">
        <v>6</v>
      </c>
      <c r="J159" s="13">
        <v>1</v>
      </c>
      <c r="K159" s="13">
        <v>11</v>
      </c>
      <c r="L159" s="2">
        <v>1</v>
      </c>
      <c r="M159" s="2">
        <v>4</v>
      </c>
      <c r="N159" s="2">
        <v>1</v>
      </c>
      <c r="O159" s="2">
        <v>1</v>
      </c>
      <c r="P159" s="15">
        <f t="shared" si="36"/>
        <v>1</v>
      </c>
      <c r="Q159" s="15">
        <f t="shared" si="37"/>
        <v>0.91666666666666663</v>
      </c>
      <c r="R159" t="b">
        <v>1</v>
      </c>
      <c r="S159" s="13"/>
      <c r="AD159" s="105"/>
      <c r="AE159" s="102" t="s">
        <v>12505</v>
      </c>
      <c r="AF159" t="b">
        <f t="shared" si="42"/>
        <v>0</v>
      </c>
      <c r="AG159" t="b">
        <f t="shared" si="42"/>
        <v>1</v>
      </c>
      <c r="AH159" t="b">
        <f t="shared" si="42"/>
        <v>1</v>
      </c>
      <c r="AI159" t="b">
        <f t="shared" si="42"/>
        <v>0</v>
      </c>
      <c r="AJ159" t="b">
        <f t="shared" si="42"/>
        <v>1</v>
      </c>
      <c r="AK159" t="b">
        <f t="shared" si="42"/>
        <v>1</v>
      </c>
      <c r="AL159" t="b">
        <f t="shared" si="42"/>
        <v>1</v>
      </c>
      <c r="AM159" t="b">
        <f t="shared" si="42"/>
        <v>1</v>
      </c>
      <c r="AN159" t="b">
        <f t="shared" si="42"/>
        <v>1</v>
      </c>
      <c r="AO159" t="b">
        <f t="shared" si="42"/>
        <v>1</v>
      </c>
      <c r="AP159" t="b">
        <f t="shared" si="42"/>
        <v>1</v>
      </c>
      <c r="AQ159" t="b">
        <f t="shared" si="42"/>
        <v>1</v>
      </c>
      <c r="AR159" t="b">
        <f t="shared" si="42"/>
        <v>0</v>
      </c>
      <c r="AS159" t="b">
        <f t="shared" si="42"/>
        <v>1</v>
      </c>
      <c r="AT159" t="b">
        <f t="shared" si="42"/>
        <v>1</v>
      </c>
      <c r="AU159" t="b">
        <f t="shared" si="42"/>
        <v>1</v>
      </c>
      <c r="AV159">
        <f t="shared" si="38"/>
        <v>1</v>
      </c>
      <c r="AW159">
        <f t="shared" si="39"/>
        <v>1</v>
      </c>
    </row>
    <row r="160" spans="1:49">
      <c r="A160" t="str">
        <f t="shared" si="35"/>
        <v>Codex-2000-original-SelectWords</v>
      </c>
      <c r="B160" t="s">
        <v>1059</v>
      </c>
      <c r="C160">
        <v>2000</v>
      </c>
      <c r="D160" s="2" t="s">
        <v>4</v>
      </c>
      <c r="E160" s="2" t="s">
        <v>12498</v>
      </c>
      <c r="F160" s="2">
        <v>3</v>
      </c>
      <c r="G160" s="2">
        <v>78</v>
      </c>
      <c r="H160" s="101">
        <v>5</v>
      </c>
      <c r="I160" s="101">
        <v>21</v>
      </c>
      <c r="J160" s="13">
        <v>1</v>
      </c>
      <c r="K160" s="13">
        <v>11</v>
      </c>
      <c r="L160" s="2">
        <v>6</v>
      </c>
      <c r="M160" s="2">
        <v>9</v>
      </c>
      <c r="N160" s="2">
        <v>1</v>
      </c>
      <c r="O160" s="2">
        <v>1</v>
      </c>
      <c r="P160" s="15">
        <f t="shared" si="36"/>
        <v>0.80769230769230771</v>
      </c>
      <c r="Q160" s="15">
        <f t="shared" si="37"/>
        <v>0.91666666666666663</v>
      </c>
      <c r="R160" t="b">
        <v>1</v>
      </c>
      <c r="S160" s="13"/>
      <c r="AD160" s="105"/>
      <c r="AE160" s="102" t="s">
        <v>12443</v>
      </c>
      <c r="AF160" t="b">
        <f t="shared" si="42"/>
        <v>1</v>
      </c>
      <c r="AG160" t="b">
        <f t="shared" si="42"/>
        <v>1</v>
      </c>
      <c r="AH160" t="b">
        <f t="shared" si="42"/>
        <v>1</v>
      </c>
      <c r="AI160" t="b">
        <f t="shared" si="42"/>
        <v>1</v>
      </c>
      <c r="AJ160" t="b">
        <f t="shared" si="42"/>
        <v>0</v>
      </c>
      <c r="AK160" t="b">
        <f t="shared" si="42"/>
        <v>1</v>
      </c>
      <c r="AL160" t="b">
        <f t="shared" si="42"/>
        <v>1</v>
      </c>
      <c r="AM160" t="b">
        <f t="shared" si="42"/>
        <v>0</v>
      </c>
      <c r="AN160" t="b">
        <f t="shared" si="42"/>
        <v>1</v>
      </c>
      <c r="AO160" t="b">
        <f t="shared" si="42"/>
        <v>1</v>
      </c>
      <c r="AP160" t="b">
        <f t="shared" si="42"/>
        <v>1</v>
      </c>
      <c r="AQ160" t="b">
        <f t="shared" si="42"/>
        <v>1</v>
      </c>
      <c r="AR160" t="b">
        <f t="shared" si="42"/>
        <v>1</v>
      </c>
      <c r="AS160" t="b">
        <f t="shared" si="42"/>
        <v>1</v>
      </c>
      <c r="AT160" t="b">
        <f t="shared" si="42"/>
        <v>1</v>
      </c>
      <c r="AU160" t="b">
        <f t="shared" si="42"/>
        <v>1</v>
      </c>
      <c r="AV160">
        <f t="shared" si="38"/>
        <v>1</v>
      </c>
      <c r="AW160">
        <f t="shared" si="39"/>
        <v>1</v>
      </c>
    </row>
    <row r="161" spans="1:49">
      <c r="A161" t="str">
        <f t="shared" si="35"/>
        <v>Codex-2000-original-OrderByPoints</v>
      </c>
      <c r="B161" t="s">
        <v>1059</v>
      </c>
      <c r="C161">
        <v>2000</v>
      </c>
      <c r="D161" s="2" t="s">
        <v>4</v>
      </c>
      <c r="E161" s="2" t="s">
        <v>12499</v>
      </c>
      <c r="F161" s="2">
        <v>10</v>
      </c>
      <c r="G161" s="2">
        <v>0</v>
      </c>
      <c r="H161" s="101">
        <v>0</v>
      </c>
      <c r="I161" s="101">
        <v>0</v>
      </c>
      <c r="J161" s="13">
        <v>3</v>
      </c>
      <c r="K161" s="13">
        <v>0</v>
      </c>
      <c r="L161" s="2">
        <v>2</v>
      </c>
      <c r="M161" s="2">
        <v>0</v>
      </c>
      <c r="N161" s="2">
        <v>2</v>
      </c>
      <c r="O161" s="2">
        <v>0</v>
      </c>
      <c r="P161" s="15">
        <f t="shared" si="36"/>
        <v>1</v>
      </c>
      <c r="Q161" s="15">
        <f t="shared" si="37"/>
        <v>0</v>
      </c>
      <c r="R161" t="b">
        <v>1</v>
      </c>
      <c r="S161" s="13"/>
      <c r="AD161" s="105"/>
      <c r="AE161" s="102" t="s">
        <v>12395</v>
      </c>
      <c r="AF161" t="b">
        <f t="shared" si="42"/>
        <v>1</v>
      </c>
      <c r="AG161" t="b">
        <f t="shared" si="42"/>
        <v>1</v>
      </c>
      <c r="AH161" t="b">
        <f t="shared" si="42"/>
        <v>1</v>
      </c>
      <c r="AI161" t="b">
        <f t="shared" si="42"/>
        <v>1</v>
      </c>
      <c r="AJ161" t="b">
        <f t="shared" si="42"/>
        <v>0</v>
      </c>
      <c r="AK161" t="b">
        <f t="shared" si="42"/>
        <v>1</v>
      </c>
      <c r="AL161" t="b">
        <f t="shared" si="42"/>
        <v>0</v>
      </c>
      <c r="AM161" t="b">
        <f t="shared" si="42"/>
        <v>0</v>
      </c>
      <c r="AN161" t="b">
        <f t="shared" si="42"/>
        <v>1</v>
      </c>
      <c r="AO161" t="b">
        <f t="shared" si="42"/>
        <v>1</v>
      </c>
      <c r="AP161" t="b">
        <f t="shared" si="42"/>
        <v>1</v>
      </c>
      <c r="AQ161" t="b">
        <f t="shared" si="42"/>
        <v>1</v>
      </c>
      <c r="AR161" t="b">
        <f t="shared" si="42"/>
        <v>1</v>
      </c>
      <c r="AS161" t="b">
        <f t="shared" si="42"/>
        <v>1</v>
      </c>
      <c r="AT161" t="b">
        <f t="shared" si="42"/>
        <v>1</v>
      </c>
      <c r="AU161" t="b">
        <f t="shared" si="42"/>
        <v>1</v>
      </c>
      <c r="AV161">
        <f t="shared" si="38"/>
        <v>1</v>
      </c>
      <c r="AW161">
        <f t="shared" si="39"/>
        <v>1</v>
      </c>
    </row>
    <row r="162" spans="1:49">
      <c r="A162" t="str">
        <f t="shared" si="35"/>
        <v>Codex-2000-original-Maximum1.new Comparator() {...}</v>
      </c>
      <c r="B162" t="s">
        <v>1059</v>
      </c>
      <c r="C162">
        <v>2000</v>
      </c>
      <c r="D162" s="2" t="s">
        <v>4</v>
      </c>
      <c r="E162" s="2" t="s">
        <v>12500</v>
      </c>
      <c r="F162" s="2">
        <v>0</v>
      </c>
      <c r="G162" s="2">
        <v>11</v>
      </c>
      <c r="H162" s="101">
        <v>0</v>
      </c>
      <c r="I162" s="101">
        <v>0</v>
      </c>
      <c r="J162" s="13">
        <v>0</v>
      </c>
      <c r="K162" s="13">
        <v>2</v>
      </c>
      <c r="L162" s="2">
        <v>0</v>
      </c>
      <c r="M162" s="2">
        <v>2</v>
      </c>
      <c r="N162" s="2">
        <v>0</v>
      </c>
      <c r="O162" s="2">
        <v>2</v>
      </c>
      <c r="P162" s="15">
        <f t="shared" si="36"/>
        <v>1</v>
      </c>
      <c r="Q162" s="15">
        <f t="shared" si="37"/>
        <v>1</v>
      </c>
      <c r="R162" t="e">
        <v>#N/A</v>
      </c>
      <c r="S162" s="13"/>
      <c r="AD162" s="105"/>
      <c r="AE162" s="102" t="s">
        <v>12478</v>
      </c>
      <c r="AF162" t="b">
        <f t="shared" si="42"/>
        <v>0</v>
      </c>
      <c r="AG162" t="b">
        <f t="shared" si="42"/>
        <v>1</v>
      </c>
      <c r="AH162" t="b">
        <f t="shared" si="42"/>
        <v>1</v>
      </c>
      <c r="AI162" t="b">
        <f t="shared" si="42"/>
        <v>1</v>
      </c>
      <c r="AJ162" t="b">
        <f t="shared" si="42"/>
        <v>0</v>
      </c>
      <c r="AK162" t="b">
        <f t="shared" si="42"/>
        <v>0</v>
      </c>
      <c r="AL162" t="b">
        <f t="shared" si="42"/>
        <v>0</v>
      </c>
      <c r="AM162" t="b">
        <f t="shared" si="42"/>
        <v>0</v>
      </c>
      <c r="AN162" t="b">
        <f t="shared" si="42"/>
        <v>1</v>
      </c>
      <c r="AO162" t="b">
        <f t="shared" si="42"/>
        <v>1</v>
      </c>
      <c r="AP162" t="b">
        <f t="shared" si="42"/>
        <v>1</v>
      </c>
      <c r="AQ162" t="b">
        <f t="shared" si="42"/>
        <v>1</v>
      </c>
      <c r="AR162" t="b">
        <f t="shared" si="42"/>
        <v>1</v>
      </c>
      <c r="AS162" t="b">
        <f t="shared" si="42"/>
        <v>1</v>
      </c>
      <c r="AT162" t="b">
        <f t="shared" si="42"/>
        <v>1</v>
      </c>
      <c r="AU162" t="b">
        <f t="shared" si="42"/>
        <v>1</v>
      </c>
      <c r="AV162">
        <f t="shared" si="38"/>
        <v>1</v>
      </c>
      <c r="AW162">
        <f t="shared" si="39"/>
        <v>1</v>
      </c>
    </row>
    <row r="163" spans="1:49">
      <c r="A163" t="str">
        <f t="shared" si="35"/>
        <v>Codex-2000-original-MaxElement</v>
      </c>
      <c r="B163" t="s">
        <v>1059</v>
      </c>
      <c r="C163">
        <v>2000</v>
      </c>
      <c r="D163" s="2" t="s">
        <v>4</v>
      </c>
      <c r="E163" s="2" t="s">
        <v>12501</v>
      </c>
      <c r="F163" s="2">
        <v>3</v>
      </c>
      <c r="G163" s="2">
        <v>22</v>
      </c>
      <c r="H163" s="101">
        <v>0</v>
      </c>
      <c r="I163" s="101">
        <v>4</v>
      </c>
      <c r="J163" s="13">
        <v>1</v>
      </c>
      <c r="K163" s="13">
        <v>6</v>
      </c>
      <c r="L163" s="2">
        <v>1</v>
      </c>
      <c r="M163" s="2">
        <v>3</v>
      </c>
      <c r="N163" s="2">
        <v>1</v>
      </c>
      <c r="O163" s="2">
        <v>1</v>
      </c>
      <c r="P163" s="15">
        <f t="shared" si="36"/>
        <v>1</v>
      </c>
      <c r="Q163" s="15">
        <f t="shared" si="37"/>
        <v>0.8571428571428571</v>
      </c>
      <c r="R163" t="b">
        <v>1</v>
      </c>
      <c r="S163" s="13"/>
      <c r="AD163" s="105"/>
      <c r="AE163" s="102" t="s">
        <v>12468</v>
      </c>
      <c r="AF163" t="b">
        <f t="shared" si="42"/>
        <v>1</v>
      </c>
      <c r="AG163" t="b">
        <f t="shared" si="42"/>
        <v>1</v>
      </c>
      <c r="AH163" t="b">
        <f t="shared" si="42"/>
        <v>1</v>
      </c>
      <c r="AI163" t="b">
        <f t="shared" si="42"/>
        <v>1</v>
      </c>
      <c r="AJ163" t="b">
        <f t="shared" si="42"/>
        <v>1</v>
      </c>
      <c r="AK163" t="b">
        <f t="shared" si="42"/>
        <v>0</v>
      </c>
      <c r="AL163" t="b">
        <f t="shared" si="42"/>
        <v>0</v>
      </c>
      <c r="AM163" t="b">
        <f t="shared" si="42"/>
        <v>1</v>
      </c>
      <c r="AN163" t="b">
        <f t="shared" si="42"/>
        <v>1</v>
      </c>
      <c r="AO163" t="b">
        <f t="shared" si="42"/>
        <v>1</v>
      </c>
      <c r="AP163" t="b">
        <f t="shared" si="42"/>
        <v>1</v>
      </c>
      <c r="AQ163" t="b">
        <f t="shared" si="42"/>
        <v>1</v>
      </c>
      <c r="AR163" t="b">
        <f t="shared" si="42"/>
        <v>1</v>
      </c>
      <c r="AS163" t="b">
        <f t="shared" si="42"/>
        <v>1</v>
      </c>
      <c r="AT163" t="b">
        <f t="shared" si="42"/>
        <v>1</v>
      </c>
      <c r="AU163" t="b">
        <f t="shared" si="42"/>
        <v>1</v>
      </c>
      <c r="AV163">
        <f t="shared" si="38"/>
        <v>1</v>
      </c>
      <c r="AW163">
        <f t="shared" si="39"/>
        <v>1</v>
      </c>
    </row>
    <row r="164" spans="1:49">
      <c r="A164" t="str">
        <f t="shared" si="35"/>
        <v>Codex-2000-original-FindClosestElements</v>
      </c>
      <c r="B164" t="s">
        <v>1059</v>
      </c>
      <c r="C164">
        <v>2000</v>
      </c>
      <c r="D164" s="2" t="s">
        <v>4</v>
      </c>
      <c r="E164" s="2" t="s">
        <v>12502</v>
      </c>
      <c r="F164" s="2">
        <v>3</v>
      </c>
      <c r="G164" s="2">
        <v>63</v>
      </c>
      <c r="H164" s="101">
        <v>0</v>
      </c>
      <c r="I164" s="101">
        <v>6</v>
      </c>
      <c r="J164" s="13">
        <v>1</v>
      </c>
      <c r="K164" s="13">
        <v>12</v>
      </c>
      <c r="L164" s="2">
        <v>1</v>
      </c>
      <c r="M164" s="2">
        <v>4</v>
      </c>
      <c r="N164" s="2">
        <v>1</v>
      </c>
      <c r="O164" s="2">
        <v>1</v>
      </c>
      <c r="P164" s="15">
        <f t="shared" si="36"/>
        <v>1</v>
      </c>
      <c r="Q164" s="15">
        <f t="shared" si="37"/>
        <v>0.92307692307692313</v>
      </c>
      <c r="R164" t="b">
        <v>1</v>
      </c>
      <c r="S164" s="13"/>
      <c r="AD164" s="105"/>
      <c r="AE164" s="102" t="s">
        <v>12378</v>
      </c>
      <c r="AF164" t="b">
        <f t="shared" ref="AF164:AU171" si="43">VLOOKUP(AF$2&amp;"-"&amp;AF$3&amp;"-"&amp;AF$1&amp;"-"&amp;$AE164,$A:$R,18,FALSE)</f>
        <v>1</v>
      </c>
      <c r="AG164" t="b">
        <f t="shared" si="43"/>
        <v>1</v>
      </c>
      <c r="AH164" t="b">
        <f t="shared" si="43"/>
        <v>1</v>
      </c>
      <c r="AI164" t="b">
        <f t="shared" si="43"/>
        <v>0</v>
      </c>
      <c r="AJ164" t="b">
        <f t="shared" si="43"/>
        <v>0</v>
      </c>
      <c r="AK164" t="b">
        <f t="shared" si="43"/>
        <v>0</v>
      </c>
      <c r="AL164" t="b">
        <f t="shared" si="43"/>
        <v>0</v>
      </c>
      <c r="AM164" t="b">
        <f t="shared" si="43"/>
        <v>0</v>
      </c>
      <c r="AN164" t="b">
        <f t="shared" si="43"/>
        <v>1</v>
      </c>
      <c r="AO164" t="b">
        <f t="shared" si="43"/>
        <v>1</v>
      </c>
      <c r="AP164" t="b">
        <f t="shared" si="43"/>
        <v>1</v>
      </c>
      <c r="AQ164" t="b">
        <f t="shared" si="43"/>
        <v>0</v>
      </c>
      <c r="AR164" t="b">
        <f t="shared" si="43"/>
        <v>1</v>
      </c>
      <c r="AS164" t="b">
        <f t="shared" si="43"/>
        <v>1</v>
      </c>
      <c r="AT164" t="b">
        <f t="shared" si="43"/>
        <v>1</v>
      </c>
      <c r="AU164" t="b">
        <f t="shared" si="43"/>
        <v>0</v>
      </c>
      <c r="AV164">
        <f t="shared" ref="AV164:AV171" si="44">VLOOKUP(AV$2&amp;"-"&amp;AV$3&amp;"-"&amp;AV$1&amp;"-"&amp;$AE164,$A:$Q,17,FALSE)</f>
        <v>1</v>
      </c>
      <c r="AW164">
        <f t="shared" ref="AW164:AW171" si="45">VLOOKUP(AW$2&amp;"-"&amp;AW$3&amp;"-"&amp;AW$1&amp;"-"&amp;$AE164,$A:$Q,16,FALSE)</f>
        <v>1</v>
      </c>
    </row>
    <row r="165" spans="1:49">
      <c r="A165" t="str">
        <f t="shared" si="35"/>
        <v>Codex-2000-original-Median</v>
      </c>
      <c r="B165" t="s">
        <v>1059</v>
      </c>
      <c r="C165">
        <v>2000</v>
      </c>
      <c r="D165" s="2" t="s">
        <v>4</v>
      </c>
      <c r="E165" s="2" t="s">
        <v>12503</v>
      </c>
      <c r="F165" s="2">
        <v>41</v>
      </c>
      <c r="G165" s="2">
        <v>0</v>
      </c>
      <c r="H165" s="101">
        <v>2</v>
      </c>
      <c r="I165" s="101">
        <v>0</v>
      </c>
      <c r="J165" s="13">
        <v>6</v>
      </c>
      <c r="K165" s="13">
        <v>0</v>
      </c>
      <c r="L165" s="2">
        <v>3</v>
      </c>
      <c r="M165" s="2">
        <v>0</v>
      </c>
      <c r="N165" s="2">
        <v>2</v>
      </c>
      <c r="O165" s="2">
        <v>0</v>
      </c>
      <c r="P165" s="15">
        <f t="shared" si="36"/>
        <v>0</v>
      </c>
      <c r="Q165" s="15">
        <f t="shared" si="37"/>
        <v>0</v>
      </c>
      <c r="R165" t="b">
        <v>1</v>
      </c>
      <c r="S165" s="13"/>
      <c r="AD165" s="105"/>
      <c r="AE165" s="102" t="s">
        <v>12427</v>
      </c>
      <c r="AF165" t="e">
        <f t="shared" si="43"/>
        <v>#N/A</v>
      </c>
      <c r="AG165" t="e">
        <f t="shared" si="43"/>
        <v>#N/A</v>
      </c>
      <c r="AH165" t="e">
        <f t="shared" si="43"/>
        <v>#N/A</v>
      </c>
      <c r="AI165" t="e">
        <f t="shared" si="43"/>
        <v>#N/A</v>
      </c>
      <c r="AJ165" t="e">
        <f t="shared" si="43"/>
        <v>#N/A</v>
      </c>
      <c r="AK165" t="e">
        <f t="shared" si="43"/>
        <v>#N/A</v>
      </c>
      <c r="AL165" t="e">
        <f t="shared" si="43"/>
        <v>#N/A</v>
      </c>
      <c r="AM165" t="e">
        <f t="shared" si="43"/>
        <v>#N/A</v>
      </c>
      <c r="AN165" t="e">
        <f t="shared" si="43"/>
        <v>#N/A</v>
      </c>
      <c r="AO165" t="e">
        <f t="shared" si="43"/>
        <v>#N/A</v>
      </c>
      <c r="AP165" t="e">
        <f t="shared" si="43"/>
        <v>#N/A</v>
      </c>
      <c r="AQ165" t="e">
        <f t="shared" si="43"/>
        <v>#N/A</v>
      </c>
      <c r="AR165" t="e">
        <f t="shared" si="43"/>
        <v>#N/A</v>
      </c>
      <c r="AS165" t="e">
        <f t="shared" si="43"/>
        <v>#N/A</v>
      </c>
      <c r="AT165" t="e">
        <f t="shared" si="43"/>
        <v>#N/A</v>
      </c>
      <c r="AU165" t="e">
        <f t="shared" si="43"/>
        <v>#N/A</v>
      </c>
      <c r="AV165">
        <f t="shared" si="44"/>
        <v>1</v>
      </c>
      <c r="AW165">
        <f t="shared" si="45"/>
        <v>1</v>
      </c>
    </row>
    <row r="166" spans="1:49">
      <c r="A166" t="str">
        <f t="shared" si="35"/>
        <v>Codex-2000-original-CountNums</v>
      </c>
      <c r="B166" t="s">
        <v>1059</v>
      </c>
      <c r="C166">
        <v>2000</v>
      </c>
      <c r="D166" s="2" t="s">
        <v>4</v>
      </c>
      <c r="E166" s="2" t="s">
        <v>12504</v>
      </c>
      <c r="F166" s="2">
        <v>3</v>
      </c>
      <c r="G166" s="2">
        <v>60</v>
      </c>
      <c r="H166" s="101">
        <v>0</v>
      </c>
      <c r="I166" s="101">
        <v>14</v>
      </c>
      <c r="J166" s="13">
        <v>1</v>
      </c>
      <c r="K166" s="13">
        <v>15</v>
      </c>
      <c r="L166" s="2">
        <v>1</v>
      </c>
      <c r="M166" s="2">
        <v>8</v>
      </c>
      <c r="N166" s="2">
        <v>1</v>
      </c>
      <c r="O166" s="2">
        <v>1</v>
      </c>
      <c r="P166" s="15">
        <f t="shared" si="36"/>
        <v>1</v>
      </c>
      <c r="Q166" s="15">
        <f t="shared" si="37"/>
        <v>0.9375</v>
      </c>
      <c r="R166" t="b">
        <v>1</v>
      </c>
      <c r="S166" s="13"/>
      <c r="AD166" s="105"/>
      <c r="AE166" s="102" t="s">
        <v>12431</v>
      </c>
      <c r="AF166" t="b">
        <f t="shared" si="43"/>
        <v>1</v>
      </c>
      <c r="AG166" t="b">
        <f t="shared" si="43"/>
        <v>1</v>
      </c>
      <c r="AH166" t="b">
        <f t="shared" si="43"/>
        <v>1</v>
      </c>
      <c r="AI166" t="b">
        <f t="shared" si="43"/>
        <v>1</v>
      </c>
      <c r="AJ166" t="b">
        <f t="shared" si="43"/>
        <v>1</v>
      </c>
      <c r="AK166" t="b">
        <f t="shared" si="43"/>
        <v>1</v>
      </c>
      <c r="AL166" t="b">
        <f t="shared" si="43"/>
        <v>1</v>
      </c>
      <c r="AM166" t="b">
        <f t="shared" si="43"/>
        <v>0</v>
      </c>
      <c r="AN166" t="b">
        <f t="shared" si="43"/>
        <v>1</v>
      </c>
      <c r="AO166" t="b">
        <f t="shared" si="43"/>
        <v>1</v>
      </c>
      <c r="AP166" t="b">
        <f t="shared" si="43"/>
        <v>1</v>
      </c>
      <c r="AQ166" t="b">
        <f t="shared" si="43"/>
        <v>1</v>
      </c>
      <c r="AR166" t="b">
        <f t="shared" si="43"/>
        <v>1</v>
      </c>
      <c r="AS166" t="b">
        <f t="shared" si="43"/>
        <v>1</v>
      </c>
      <c r="AT166" t="b">
        <f t="shared" si="43"/>
        <v>1</v>
      </c>
      <c r="AU166" t="b">
        <f t="shared" si="43"/>
        <v>1</v>
      </c>
      <c r="AV166">
        <f t="shared" si="44"/>
        <v>0.4</v>
      </c>
      <c r="AW166">
        <f t="shared" si="45"/>
        <v>0.13333333333333333</v>
      </c>
    </row>
    <row r="167" spans="1:49">
      <c r="A167" t="str">
        <f t="shared" si="35"/>
        <v>Codex-2000-original-TriangleArea</v>
      </c>
      <c r="B167" t="s">
        <v>1059</v>
      </c>
      <c r="C167">
        <v>2000</v>
      </c>
      <c r="D167" s="2" t="s">
        <v>4</v>
      </c>
      <c r="E167" s="2" t="s">
        <v>12505</v>
      </c>
      <c r="F167" s="2">
        <v>3</v>
      </c>
      <c r="G167" s="2">
        <v>8</v>
      </c>
      <c r="H167" s="101">
        <v>0</v>
      </c>
      <c r="I167" s="101">
        <v>0</v>
      </c>
      <c r="J167" s="13">
        <v>1</v>
      </c>
      <c r="K167" s="13">
        <v>1</v>
      </c>
      <c r="L167" s="2">
        <v>1</v>
      </c>
      <c r="M167" s="2">
        <v>1</v>
      </c>
      <c r="N167" s="2">
        <v>1</v>
      </c>
      <c r="O167" s="2">
        <v>1</v>
      </c>
      <c r="P167" s="15">
        <f t="shared" si="36"/>
        <v>1</v>
      </c>
      <c r="Q167" s="15">
        <f t="shared" si="37"/>
        <v>0.5</v>
      </c>
      <c r="R167" t="b">
        <v>1</v>
      </c>
      <c r="S167" s="13"/>
      <c r="AD167" s="105"/>
      <c r="AE167" s="102" t="s">
        <v>12451</v>
      </c>
      <c r="AF167" t="b">
        <f t="shared" si="43"/>
        <v>1</v>
      </c>
      <c r="AG167" t="b">
        <f t="shared" si="43"/>
        <v>1</v>
      </c>
      <c r="AH167" t="b">
        <f t="shared" si="43"/>
        <v>1</v>
      </c>
      <c r="AI167" t="b">
        <f t="shared" si="43"/>
        <v>1</v>
      </c>
      <c r="AJ167" t="b">
        <f t="shared" si="43"/>
        <v>1</v>
      </c>
      <c r="AK167" t="b">
        <f t="shared" si="43"/>
        <v>0</v>
      </c>
      <c r="AL167" t="b">
        <f t="shared" si="43"/>
        <v>1</v>
      </c>
      <c r="AM167" t="b">
        <f t="shared" si="43"/>
        <v>1</v>
      </c>
      <c r="AN167" t="b">
        <f t="shared" si="43"/>
        <v>1</v>
      </c>
      <c r="AO167" t="b">
        <f t="shared" si="43"/>
        <v>1</v>
      </c>
      <c r="AP167" t="b">
        <f t="shared" si="43"/>
        <v>1</v>
      </c>
      <c r="AQ167" t="b">
        <f t="shared" si="43"/>
        <v>1</v>
      </c>
      <c r="AR167" t="b">
        <f t="shared" si="43"/>
        <v>1</v>
      </c>
      <c r="AS167" t="b">
        <f t="shared" si="43"/>
        <v>1</v>
      </c>
      <c r="AT167" t="b">
        <f t="shared" si="43"/>
        <v>1</v>
      </c>
      <c r="AU167" t="b">
        <f t="shared" si="43"/>
        <v>1</v>
      </c>
      <c r="AV167">
        <f t="shared" si="44"/>
        <v>1</v>
      </c>
      <c r="AW167">
        <f t="shared" si="45"/>
        <v>1</v>
      </c>
    </row>
    <row r="168" spans="1:49">
      <c r="A168" t="str">
        <f t="shared" si="35"/>
        <v>Codex-2000-original-SortArray.new Comparator() {...}</v>
      </c>
      <c r="B168" t="s">
        <v>1059</v>
      </c>
      <c r="C168">
        <v>2000</v>
      </c>
      <c r="D168" s="2" t="s">
        <v>4</v>
      </c>
      <c r="E168" s="2" t="s">
        <v>12506</v>
      </c>
      <c r="F168" s="2">
        <v>0</v>
      </c>
      <c r="G168" s="2">
        <v>32</v>
      </c>
      <c r="H168" s="101">
        <v>0</v>
      </c>
      <c r="I168" s="101">
        <v>2</v>
      </c>
      <c r="J168" s="13">
        <v>0</v>
      </c>
      <c r="K168" s="13">
        <v>6</v>
      </c>
      <c r="L168" s="2">
        <v>0</v>
      </c>
      <c r="M168" s="2">
        <v>3</v>
      </c>
      <c r="N168" s="2">
        <v>0</v>
      </c>
      <c r="O168" s="2">
        <v>2</v>
      </c>
      <c r="P168" s="15">
        <f t="shared" si="36"/>
        <v>1</v>
      </c>
      <c r="Q168" s="15">
        <f t="shared" si="37"/>
        <v>1</v>
      </c>
      <c r="R168" t="e">
        <v>#N/A</v>
      </c>
      <c r="S168" s="13"/>
      <c r="AD168" s="105"/>
      <c r="AE168" s="102" t="s">
        <v>12358</v>
      </c>
      <c r="AF168" t="b">
        <f t="shared" si="43"/>
        <v>1</v>
      </c>
      <c r="AG168" t="b">
        <f t="shared" si="43"/>
        <v>1</v>
      </c>
      <c r="AH168" t="b">
        <f t="shared" si="43"/>
        <v>1</v>
      </c>
      <c r="AI168" t="b">
        <f t="shared" si="43"/>
        <v>1</v>
      </c>
      <c r="AJ168" t="b">
        <f t="shared" si="43"/>
        <v>0</v>
      </c>
      <c r="AK168" t="b">
        <f t="shared" si="43"/>
        <v>1</v>
      </c>
      <c r="AL168" t="b">
        <f t="shared" si="43"/>
        <v>0</v>
      </c>
      <c r="AM168" t="b">
        <f t="shared" si="43"/>
        <v>0</v>
      </c>
      <c r="AN168" t="b">
        <f t="shared" si="43"/>
        <v>1</v>
      </c>
      <c r="AO168" t="b">
        <f t="shared" si="43"/>
        <v>1</v>
      </c>
      <c r="AP168" t="b">
        <f t="shared" si="43"/>
        <v>1</v>
      </c>
      <c r="AQ168" t="b">
        <f t="shared" si="43"/>
        <v>1</v>
      </c>
      <c r="AR168" t="b">
        <f t="shared" si="43"/>
        <v>1</v>
      </c>
      <c r="AS168" t="b">
        <f t="shared" si="43"/>
        <v>1</v>
      </c>
      <c r="AT168" t="b">
        <f t="shared" si="43"/>
        <v>1</v>
      </c>
      <c r="AU168" t="b">
        <f t="shared" si="43"/>
        <v>1</v>
      </c>
      <c r="AV168">
        <f t="shared" si="44"/>
        <v>1</v>
      </c>
      <c r="AW168">
        <f t="shared" si="45"/>
        <v>1</v>
      </c>
    </row>
    <row r="169" spans="1:49">
      <c r="A169" t="str">
        <f t="shared" si="35"/>
        <v>Codex-2000-original-Minsubarraysum</v>
      </c>
      <c r="B169" t="s">
        <v>1059</v>
      </c>
      <c r="C169">
        <v>2000</v>
      </c>
      <c r="D169" s="2" t="s">
        <v>4</v>
      </c>
      <c r="E169" s="2" t="s">
        <v>12507</v>
      </c>
      <c r="F169" s="2">
        <v>3</v>
      </c>
      <c r="G169" s="2">
        <v>65</v>
      </c>
      <c r="H169" s="101">
        <v>0</v>
      </c>
      <c r="I169" s="101">
        <v>8</v>
      </c>
      <c r="J169" s="13">
        <v>1</v>
      </c>
      <c r="K169" s="13">
        <v>14</v>
      </c>
      <c r="L169" s="2">
        <v>1</v>
      </c>
      <c r="M169" s="2">
        <v>5</v>
      </c>
      <c r="N169" s="2">
        <v>1</v>
      </c>
      <c r="O169" s="2">
        <v>1</v>
      </c>
      <c r="P169" s="15">
        <f t="shared" si="36"/>
        <v>1</v>
      </c>
      <c r="Q169" s="15">
        <f t="shared" si="37"/>
        <v>0.93333333333333335</v>
      </c>
      <c r="R169" t="b">
        <v>1</v>
      </c>
      <c r="S169" s="13"/>
      <c r="AD169" s="105"/>
      <c r="AE169" s="102" t="s">
        <v>12461</v>
      </c>
      <c r="AF169" t="b">
        <f t="shared" si="43"/>
        <v>1</v>
      </c>
      <c r="AG169" t="b">
        <f t="shared" si="43"/>
        <v>1</v>
      </c>
      <c r="AH169" t="b">
        <f t="shared" si="43"/>
        <v>1</v>
      </c>
      <c r="AI169" t="b">
        <f t="shared" si="43"/>
        <v>1</v>
      </c>
      <c r="AJ169" t="b">
        <f t="shared" si="43"/>
        <v>0</v>
      </c>
      <c r="AK169" t="b">
        <f t="shared" si="43"/>
        <v>1</v>
      </c>
      <c r="AL169" t="b">
        <f t="shared" si="43"/>
        <v>1</v>
      </c>
      <c r="AM169" t="b">
        <f t="shared" si="43"/>
        <v>1</v>
      </c>
      <c r="AN169" t="b">
        <f t="shared" si="43"/>
        <v>1</v>
      </c>
      <c r="AO169" t="b">
        <f t="shared" si="43"/>
        <v>1</v>
      </c>
      <c r="AP169" t="b">
        <f t="shared" si="43"/>
        <v>1</v>
      </c>
      <c r="AQ169" t="b">
        <f t="shared" si="43"/>
        <v>1</v>
      </c>
      <c r="AR169" t="b">
        <f t="shared" si="43"/>
        <v>1</v>
      </c>
      <c r="AS169" t="b">
        <f t="shared" si="43"/>
        <v>1</v>
      </c>
      <c r="AT169" t="b">
        <f t="shared" si="43"/>
        <v>1</v>
      </c>
      <c r="AU169" t="b">
        <f t="shared" si="43"/>
        <v>1</v>
      </c>
      <c r="AV169">
        <f t="shared" si="44"/>
        <v>1</v>
      </c>
      <c r="AW169">
        <f t="shared" si="45"/>
        <v>1</v>
      </c>
    </row>
    <row r="170" spans="1:49">
      <c r="A170" t="str">
        <f t="shared" si="35"/>
        <v>Codex-2000-scenario1-Fibfib</v>
      </c>
      <c r="B170" t="s">
        <v>1059</v>
      </c>
      <c r="C170">
        <v>2000</v>
      </c>
      <c r="D170" s="2" t="s">
        <v>165</v>
      </c>
      <c r="E170" s="2" t="s">
        <v>12370</v>
      </c>
      <c r="F170" s="2">
        <v>3</v>
      </c>
      <c r="G170" s="2">
        <v>39</v>
      </c>
      <c r="H170" s="101">
        <v>0</v>
      </c>
      <c r="I170" s="101">
        <v>6</v>
      </c>
      <c r="J170" s="13">
        <v>1</v>
      </c>
      <c r="K170" s="13">
        <v>14</v>
      </c>
      <c r="L170" s="2">
        <v>1</v>
      </c>
      <c r="M170" s="2">
        <v>4</v>
      </c>
      <c r="N170" s="2">
        <v>1</v>
      </c>
      <c r="O170" s="2">
        <v>1</v>
      </c>
      <c r="P170" s="15">
        <f t="shared" si="36"/>
        <v>1</v>
      </c>
      <c r="Q170" s="15">
        <f t="shared" si="37"/>
        <v>0.93333333333333335</v>
      </c>
      <c r="R170" t="b">
        <v>1</v>
      </c>
      <c r="S170" s="13"/>
      <c r="AD170" s="105"/>
      <c r="AE170" s="102" t="s">
        <v>12481</v>
      </c>
      <c r="AF170" t="b">
        <f t="shared" si="43"/>
        <v>1</v>
      </c>
      <c r="AG170" t="b">
        <f t="shared" si="43"/>
        <v>1</v>
      </c>
      <c r="AH170" t="b">
        <f t="shared" si="43"/>
        <v>1</v>
      </c>
      <c r="AI170" t="b">
        <f t="shared" si="43"/>
        <v>1</v>
      </c>
      <c r="AJ170" t="b">
        <f t="shared" si="43"/>
        <v>0</v>
      </c>
      <c r="AK170" t="b">
        <f t="shared" si="43"/>
        <v>0</v>
      </c>
      <c r="AL170" t="b">
        <f t="shared" si="43"/>
        <v>0</v>
      </c>
      <c r="AM170" t="b">
        <f t="shared" si="43"/>
        <v>0</v>
      </c>
      <c r="AN170" t="b">
        <f t="shared" si="43"/>
        <v>1</v>
      </c>
      <c r="AO170" t="b">
        <f t="shared" si="43"/>
        <v>1</v>
      </c>
      <c r="AP170" t="b">
        <f t="shared" si="43"/>
        <v>1</v>
      </c>
      <c r="AQ170" t="b">
        <f t="shared" si="43"/>
        <v>1</v>
      </c>
      <c r="AR170" t="b">
        <f t="shared" si="43"/>
        <v>1</v>
      </c>
      <c r="AS170" t="b">
        <f t="shared" si="43"/>
        <v>1</v>
      </c>
      <c r="AT170" t="b">
        <f t="shared" si="43"/>
        <v>1</v>
      </c>
      <c r="AU170" t="b">
        <f t="shared" si="43"/>
        <v>1</v>
      </c>
      <c r="AV170">
        <f t="shared" si="44"/>
        <v>1</v>
      </c>
      <c r="AW170">
        <f t="shared" si="45"/>
        <v>1</v>
      </c>
    </row>
    <row r="171" spans="1:49">
      <c r="A171" t="str">
        <f t="shared" si="35"/>
        <v>Codex-2000-scenario1-IsMultiplyPrime</v>
      </c>
      <c r="B171" t="s">
        <v>1059</v>
      </c>
      <c r="C171">
        <v>2000</v>
      </c>
      <c r="D171" s="2" t="s">
        <v>165</v>
      </c>
      <c r="E171" s="2" t="s">
        <v>12486</v>
      </c>
      <c r="F171" s="2">
        <v>30</v>
      </c>
      <c r="G171" s="2">
        <v>0</v>
      </c>
      <c r="H171" s="101">
        <v>6</v>
      </c>
      <c r="I171" s="101">
        <v>0</v>
      </c>
      <c r="J171" s="13">
        <v>8</v>
      </c>
      <c r="K171" s="13">
        <v>0</v>
      </c>
      <c r="L171" s="2">
        <v>5</v>
      </c>
      <c r="M171" s="2">
        <v>0</v>
      </c>
      <c r="N171" s="2">
        <v>2</v>
      </c>
      <c r="O171" s="2">
        <v>0</v>
      </c>
      <c r="P171" s="15">
        <f t="shared" si="36"/>
        <v>0</v>
      </c>
      <c r="Q171" s="15">
        <f t="shared" si="37"/>
        <v>0</v>
      </c>
      <c r="R171" t="b">
        <v>0</v>
      </c>
      <c r="S171" s="13"/>
      <c r="AD171" s="105"/>
      <c r="AE171" s="102" t="s">
        <v>12365</v>
      </c>
      <c r="AF171" t="b">
        <f t="shared" si="43"/>
        <v>1</v>
      </c>
      <c r="AG171" t="b">
        <f t="shared" si="43"/>
        <v>1</v>
      </c>
      <c r="AH171" t="b">
        <f t="shared" si="43"/>
        <v>1</v>
      </c>
      <c r="AI171" t="b">
        <f t="shared" si="43"/>
        <v>1</v>
      </c>
      <c r="AJ171" t="b">
        <f t="shared" si="43"/>
        <v>0</v>
      </c>
      <c r="AK171" t="b">
        <f t="shared" si="43"/>
        <v>1</v>
      </c>
      <c r="AL171" t="b">
        <f t="shared" si="43"/>
        <v>1</v>
      </c>
      <c r="AM171" t="b">
        <f t="shared" si="43"/>
        <v>0</v>
      </c>
      <c r="AN171" t="b">
        <f t="shared" si="43"/>
        <v>1</v>
      </c>
      <c r="AO171" t="b">
        <f t="shared" si="43"/>
        <v>1</v>
      </c>
      <c r="AP171" t="b">
        <f t="shared" si="43"/>
        <v>1</v>
      </c>
      <c r="AQ171" t="b">
        <f t="shared" si="43"/>
        <v>1</v>
      </c>
      <c r="AR171" t="b">
        <f t="shared" si="43"/>
        <v>1</v>
      </c>
      <c r="AS171" t="b">
        <f t="shared" si="43"/>
        <v>1</v>
      </c>
      <c r="AT171" t="b">
        <f t="shared" si="43"/>
        <v>1</v>
      </c>
      <c r="AU171" t="b">
        <f t="shared" si="43"/>
        <v>1</v>
      </c>
      <c r="AV171">
        <f t="shared" si="44"/>
        <v>1</v>
      </c>
      <c r="AW171">
        <f t="shared" si="45"/>
        <v>1</v>
      </c>
    </row>
    <row r="172" spans="1:49">
      <c r="A172" t="str">
        <f t="shared" si="35"/>
        <v>Codex-2000-scenario1-MeanAbsoluteDeviation</v>
      </c>
      <c r="B172" t="s">
        <v>1059</v>
      </c>
      <c r="C172">
        <v>2000</v>
      </c>
      <c r="D172" s="2" t="s">
        <v>165</v>
      </c>
      <c r="E172" s="2" t="s">
        <v>12421</v>
      </c>
      <c r="F172" s="2">
        <v>3</v>
      </c>
      <c r="G172" s="2">
        <v>62</v>
      </c>
      <c r="H172" s="101">
        <v>0</v>
      </c>
      <c r="I172" s="101">
        <v>4</v>
      </c>
      <c r="J172" s="13">
        <v>1</v>
      </c>
      <c r="K172" s="13">
        <v>10</v>
      </c>
      <c r="L172" s="2">
        <v>1</v>
      </c>
      <c r="M172" s="2">
        <v>3</v>
      </c>
      <c r="N172" s="2">
        <v>1</v>
      </c>
      <c r="O172" s="2">
        <v>1</v>
      </c>
      <c r="P172" s="15">
        <f t="shared" si="36"/>
        <v>1</v>
      </c>
      <c r="Q172" s="15">
        <f t="shared" si="37"/>
        <v>0.90909090909090906</v>
      </c>
      <c r="R172" t="b">
        <v>1</v>
      </c>
      <c r="S172" s="13"/>
      <c r="AD172" s="105"/>
    </row>
    <row r="173" spans="1:49">
      <c r="A173" t="str">
        <f t="shared" si="35"/>
        <v>Codex-2000-scenario1-Add1</v>
      </c>
      <c r="B173" t="s">
        <v>1059</v>
      </c>
      <c r="C173">
        <v>2000</v>
      </c>
      <c r="D173" s="2" t="s">
        <v>165</v>
      </c>
      <c r="E173" s="2" t="s">
        <v>12391</v>
      </c>
      <c r="F173" s="2">
        <v>3</v>
      </c>
      <c r="G173" s="2">
        <v>33</v>
      </c>
      <c r="H173" s="101">
        <v>1</v>
      </c>
      <c r="I173" s="101">
        <v>5</v>
      </c>
      <c r="J173" s="13">
        <v>1</v>
      </c>
      <c r="K173" s="13">
        <v>5</v>
      </c>
      <c r="L173" s="2">
        <v>2</v>
      </c>
      <c r="M173" s="2">
        <v>3</v>
      </c>
      <c r="N173" s="2">
        <v>1</v>
      </c>
      <c r="O173" s="2">
        <v>1</v>
      </c>
      <c r="P173" s="15">
        <f t="shared" si="36"/>
        <v>0.83333333333333337</v>
      </c>
      <c r="Q173" s="15">
        <f t="shared" si="37"/>
        <v>0.83333333333333337</v>
      </c>
      <c r="R173" t="b">
        <v>1</v>
      </c>
      <c r="S173" s="13"/>
      <c r="AD173" s="105"/>
    </row>
    <row r="174" spans="1:49">
      <c r="A174" t="str">
        <f t="shared" si="35"/>
        <v>Codex-2000-scenario1-AddElements</v>
      </c>
      <c r="B174" t="s">
        <v>1059</v>
      </c>
      <c r="C174">
        <v>2000</v>
      </c>
      <c r="D174" s="2" t="s">
        <v>165</v>
      </c>
      <c r="E174" s="2" t="s">
        <v>12350</v>
      </c>
      <c r="F174" s="2">
        <v>3</v>
      </c>
      <c r="G174" s="2">
        <v>26</v>
      </c>
      <c r="H174" s="101">
        <v>1</v>
      </c>
      <c r="I174" s="101">
        <v>3</v>
      </c>
      <c r="J174" s="13">
        <v>1</v>
      </c>
      <c r="K174" s="13">
        <v>5</v>
      </c>
      <c r="L174" s="2">
        <v>2</v>
      </c>
      <c r="M174" s="2">
        <v>2</v>
      </c>
      <c r="N174" s="2">
        <v>1</v>
      </c>
      <c r="O174" s="2">
        <v>1</v>
      </c>
      <c r="P174" s="15">
        <f t="shared" si="36"/>
        <v>0.75</v>
      </c>
      <c r="Q174" s="15">
        <f t="shared" si="37"/>
        <v>0.83333333333333337</v>
      </c>
      <c r="R174" t="b">
        <v>1</v>
      </c>
      <c r="S174" s="13"/>
      <c r="AD174" s="105"/>
    </row>
    <row r="175" spans="1:49">
      <c r="A175" t="str">
        <f t="shared" si="35"/>
        <v>Codex-2000-scenario1-FindClosestElements</v>
      </c>
      <c r="B175" t="s">
        <v>1059</v>
      </c>
      <c r="C175">
        <v>2000</v>
      </c>
      <c r="D175" s="2" t="s">
        <v>165</v>
      </c>
      <c r="E175" s="2" t="s">
        <v>12502</v>
      </c>
      <c r="F175" s="2">
        <v>3</v>
      </c>
      <c r="G175" s="2">
        <v>63</v>
      </c>
      <c r="H175" s="101">
        <v>0</v>
      </c>
      <c r="I175" s="101">
        <v>6</v>
      </c>
      <c r="J175" s="13">
        <v>1</v>
      </c>
      <c r="K175" s="13">
        <v>12</v>
      </c>
      <c r="L175" s="2">
        <v>1</v>
      </c>
      <c r="M175" s="2">
        <v>4</v>
      </c>
      <c r="N175" s="2">
        <v>1</v>
      </c>
      <c r="O175" s="2">
        <v>1</v>
      </c>
      <c r="P175" s="15">
        <f t="shared" si="36"/>
        <v>1</v>
      </c>
      <c r="Q175" s="15">
        <f t="shared" si="37"/>
        <v>0.92307692307692313</v>
      </c>
      <c r="R175" t="b">
        <v>1</v>
      </c>
      <c r="S175" s="13"/>
      <c r="AD175" s="105"/>
    </row>
    <row r="176" spans="1:49">
      <c r="A176" t="str">
        <f t="shared" si="35"/>
        <v>Codex-2000-scenario1-Multiply</v>
      </c>
      <c r="B176" t="s">
        <v>1059</v>
      </c>
      <c r="C176">
        <v>2000</v>
      </c>
      <c r="D176" s="2" t="s">
        <v>165</v>
      </c>
      <c r="E176" s="2" t="s">
        <v>12433</v>
      </c>
      <c r="F176" s="2">
        <v>3</v>
      </c>
      <c r="G176" s="2">
        <v>18</v>
      </c>
      <c r="H176" s="101">
        <v>0</v>
      </c>
      <c r="I176" s="101">
        <v>4</v>
      </c>
      <c r="J176" s="13">
        <v>1</v>
      </c>
      <c r="K176" s="13">
        <v>3</v>
      </c>
      <c r="L176" s="2">
        <v>1</v>
      </c>
      <c r="M176" s="2">
        <v>3</v>
      </c>
      <c r="N176" s="2">
        <v>1</v>
      </c>
      <c r="O176" s="2">
        <v>1</v>
      </c>
      <c r="P176" s="15">
        <f t="shared" si="36"/>
        <v>1</v>
      </c>
      <c r="Q176" s="15">
        <f t="shared" si="37"/>
        <v>0.75</v>
      </c>
      <c r="R176" t="b">
        <v>1</v>
      </c>
      <c r="S176" s="13"/>
      <c r="AD176" s="105"/>
    </row>
    <row r="177" spans="1:30">
      <c r="A177" t="str">
        <f t="shared" si="35"/>
        <v>Codex-2000-scenario1-Encode</v>
      </c>
      <c r="B177" t="s">
        <v>1059</v>
      </c>
      <c r="C177">
        <v>2000</v>
      </c>
      <c r="D177" s="2" t="s">
        <v>165</v>
      </c>
      <c r="E177" s="2" t="s">
        <v>12491</v>
      </c>
      <c r="F177" s="2">
        <v>3</v>
      </c>
      <c r="G177" s="2">
        <v>78</v>
      </c>
      <c r="H177" s="101">
        <v>11</v>
      </c>
      <c r="I177" s="101">
        <v>19</v>
      </c>
      <c r="J177" s="13">
        <v>1</v>
      </c>
      <c r="K177" s="13">
        <v>11</v>
      </c>
      <c r="L177" s="2">
        <v>12</v>
      </c>
      <c r="M177" s="2">
        <v>5</v>
      </c>
      <c r="N177" s="2">
        <v>1</v>
      </c>
      <c r="O177" s="2">
        <v>1</v>
      </c>
      <c r="P177" s="15">
        <f t="shared" si="36"/>
        <v>0.6333333333333333</v>
      </c>
      <c r="Q177" s="15">
        <f t="shared" si="37"/>
        <v>0.91666666666666663</v>
      </c>
      <c r="R177" t="b">
        <v>1</v>
      </c>
      <c r="S177" s="13"/>
      <c r="AD177" s="105"/>
    </row>
    <row r="178" spans="1:30">
      <c r="A178" t="str">
        <f t="shared" si="35"/>
        <v>Codex-2000-scenario1-CorrectBracketing</v>
      </c>
      <c r="B178" t="s">
        <v>1059</v>
      </c>
      <c r="C178">
        <v>2000</v>
      </c>
      <c r="D178" s="2" t="s">
        <v>165</v>
      </c>
      <c r="E178" s="2" t="s">
        <v>12402</v>
      </c>
      <c r="F178" s="2">
        <v>3</v>
      </c>
      <c r="G178" s="2">
        <v>30</v>
      </c>
      <c r="H178" s="101">
        <v>0</v>
      </c>
      <c r="I178" s="101">
        <v>8</v>
      </c>
      <c r="J178" s="13">
        <v>1</v>
      </c>
      <c r="K178" s="13">
        <v>8</v>
      </c>
      <c r="L178" s="2">
        <v>1</v>
      </c>
      <c r="M178" s="2">
        <v>5</v>
      </c>
      <c r="N178" s="2">
        <v>1</v>
      </c>
      <c r="O178" s="2">
        <v>1</v>
      </c>
      <c r="P178" s="15">
        <f t="shared" si="36"/>
        <v>1</v>
      </c>
      <c r="Q178" s="15">
        <f t="shared" si="37"/>
        <v>0.88888888888888884</v>
      </c>
      <c r="R178" t="b">
        <v>1</v>
      </c>
      <c r="S178" s="13"/>
      <c r="AD178" s="105"/>
    </row>
    <row r="179" spans="1:30">
      <c r="A179" t="str">
        <f t="shared" si="35"/>
        <v>Codex-2000-scenario1-Search</v>
      </c>
      <c r="B179" t="s">
        <v>1059</v>
      </c>
      <c r="C179">
        <v>2000</v>
      </c>
      <c r="D179" s="2" t="s">
        <v>165</v>
      </c>
      <c r="E179" s="2" t="s">
        <v>12375</v>
      </c>
      <c r="F179" s="2">
        <v>3</v>
      </c>
      <c r="G179" s="2">
        <v>40</v>
      </c>
      <c r="H179" s="101">
        <v>0</v>
      </c>
      <c r="I179" s="101">
        <v>6</v>
      </c>
      <c r="J179" s="13">
        <v>1</v>
      </c>
      <c r="K179" s="13">
        <v>8</v>
      </c>
      <c r="L179" s="2">
        <v>1</v>
      </c>
      <c r="M179" s="2">
        <v>4</v>
      </c>
      <c r="N179" s="2">
        <v>1</v>
      </c>
      <c r="O179" s="2">
        <v>1</v>
      </c>
      <c r="P179" s="15">
        <f t="shared" si="36"/>
        <v>1</v>
      </c>
      <c r="Q179" s="15">
        <f t="shared" si="37"/>
        <v>0.88888888888888884</v>
      </c>
      <c r="R179" t="b">
        <v>1</v>
      </c>
      <c r="S179" s="13"/>
      <c r="AD179" s="105"/>
    </row>
    <row r="180" spans="1:30">
      <c r="A180" t="str">
        <f t="shared" si="35"/>
        <v>Codex-2000-scenario1-CircularShift</v>
      </c>
      <c r="B180" t="s">
        <v>1059</v>
      </c>
      <c r="C180">
        <v>2000</v>
      </c>
      <c r="D180" s="2" t="s">
        <v>165</v>
      </c>
      <c r="E180" s="2" t="s">
        <v>12380</v>
      </c>
      <c r="F180" s="2">
        <v>3</v>
      </c>
      <c r="G180" s="2">
        <v>58</v>
      </c>
      <c r="H180" s="101">
        <v>0</v>
      </c>
      <c r="I180" s="101">
        <v>8</v>
      </c>
      <c r="J180" s="13">
        <v>1</v>
      </c>
      <c r="K180" s="13">
        <v>11</v>
      </c>
      <c r="L180" s="2">
        <v>1</v>
      </c>
      <c r="M180" s="2">
        <v>5</v>
      </c>
      <c r="N180" s="2">
        <v>1</v>
      </c>
      <c r="O180" s="2">
        <v>1</v>
      </c>
      <c r="P180" s="15">
        <f t="shared" si="36"/>
        <v>1</v>
      </c>
      <c r="Q180" s="15">
        <f t="shared" si="37"/>
        <v>0.91666666666666663</v>
      </c>
      <c r="R180" t="b">
        <v>1</v>
      </c>
      <c r="S180" s="13"/>
      <c r="AD180" s="105"/>
    </row>
    <row r="181" spans="1:30">
      <c r="A181" t="str">
        <f t="shared" si="35"/>
        <v>Codex-2000-scenario1-Strlen</v>
      </c>
      <c r="B181" t="s">
        <v>1059</v>
      </c>
      <c r="C181">
        <v>2000</v>
      </c>
      <c r="D181" s="2" t="s">
        <v>165</v>
      </c>
      <c r="E181" s="2" t="s">
        <v>12487</v>
      </c>
      <c r="F181" s="2">
        <v>3</v>
      </c>
      <c r="G181" s="2">
        <v>3</v>
      </c>
      <c r="H181" s="101">
        <v>0</v>
      </c>
      <c r="I181" s="101">
        <v>0</v>
      </c>
      <c r="J181" s="13">
        <v>1</v>
      </c>
      <c r="K181" s="13">
        <v>1</v>
      </c>
      <c r="L181" s="2">
        <v>1</v>
      </c>
      <c r="M181" s="2">
        <v>1</v>
      </c>
      <c r="N181" s="2">
        <v>1</v>
      </c>
      <c r="O181" s="2">
        <v>1</v>
      </c>
      <c r="P181" s="15">
        <f t="shared" si="36"/>
        <v>1</v>
      </c>
      <c r="Q181" s="15">
        <f t="shared" si="37"/>
        <v>0.5</v>
      </c>
      <c r="R181" t="b">
        <v>1</v>
      </c>
      <c r="S181" s="13"/>
      <c r="AD181" s="105"/>
    </row>
    <row r="182" spans="1:30">
      <c r="A182" t="str">
        <f t="shared" si="35"/>
        <v>Codex-2000-scenario1-GetClosestVowel</v>
      </c>
      <c r="B182" t="s">
        <v>1059</v>
      </c>
      <c r="C182">
        <v>2000</v>
      </c>
      <c r="D182" s="2" t="s">
        <v>165</v>
      </c>
      <c r="E182" s="2" t="s">
        <v>12496</v>
      </c>
      <c r="F182" s="2">
        <v>3</v>
      </c>
      <c r="G182" s="2">
        <v>45</v>
      </c>
      <c r="H182" s="101">
        <v>0</v>
      </c>
      <c r="I182" s="101">
        <v>8</v>
      </c>
      <c r="J182" s="13">
        <v>1</v>
      </c>
      <c r="K182" s="13">
        <v>8</v>
      </c>
      <c r="L182" s="2">
        <v>1</v>
      </c>
      <c r="M182" s="2">
        <v>5</v>
      </c>
      <c r="N182" s="2">
        <v>1</v>
      </c>
      <c r="O182" s="2">
        <v>1</v>
      </c>
      <c r="P182" s="15">
        <f t="shared" si="36"/>
        <v>1</v>
      </c>
      <c r="Q182" s="15">
        <f t="shared" si="37"/>
        <v>0.88888888888888884</v>
      </c>
      <c r="R182" t="b">
        <v>1</v>
      </c>
      <c r="S182" s="13"/>
      <c r="AD182" s="105"/>
    </row>
    <row r="183" spans="1:30">
      <c r="A183" t="str">
        <f t="shared" si="35"/>
        <v>Codex-2000-scenario1-FilterByPrefix</v>
      </c>
      <c r="B183" t="s">
        <v>1059</v>
      </c>
      <c r="C183">
        <v>2000</v>
      </c>
      <c r="D183" s="2" t="s">
        <v>165</v>
      </c>
      <c r="E183" s="2" t="s">
        <v>12492</v>
      </c>
      <c r="F183" s="2">
        <v>3</v>
      </c>
      <c r="G183" s="2">
        <v>25</v>
      </c>
      <c r="H183" s="101">
        <v>0</v>
      </c>
      <c r="I183" s="101">
        <v>4</v>
      </c>
      <c r="J183" s="13">
        <v>1</v>
      </c>
      <c r="K183" s="13">
        <v>6</v>
      </c>
      <c r="L183" s="2">
        <v>1</v>
      </c>
      <c r="M183" s="2">
        <v>3</v>
      </c>
      <c r="N183" s="2">
        <v>1</v>
      </c>
      <c r="O183" s="2">
        <v>1</v>
      </c>
      <c r="P183" s="15">
        <f t="shared" si="36"/>
        <v>1</v>
      </c>
      <c r="Q183" s="15">
        <f t="shared" si="37"/>
        <v>0.8571428571428571</v>
      </c>
      <c r="R183" t="b">
        <v>1</v>
      </c>
      <c r="S183" s="13"/>
      <c r="AD183" s="105"/>
    </row>
    <row r="184" spans="1:30">
      <c r="A184" t="str">
        <f t="shared" si="35"/>
        <v>Codex-2000-scenario1-CanArrange</v>
      </c>
      <c r="B184" t="s">
        <v>1059</v>
      </c>
      <c r="C184">
        <v>2000</v>
      </c>
      <c r="D184" s="2" t="s">
        <v>165</v>
      </c>
      <c r="E184" s="2" t="s">
        <v>12413</v>
      </c>
      <c r="F184" s="2">
        <v>37</v>
      </c>
      <c r="G184" s="2">
        <v>0</v>
      </c>
      <c r="H184" s="101">
        <v>8</v>
      </c>
      <c r="I184" s="101">
        <v>0</v>
      </c>
      <c r="J184" s="13">
        <v>7</v>
      </c>
      <c r="K184" s="13">
        <v>0</v>
      </c>
      <c r="L184" s="2">
        <v>6</v>
      </c>
      <c r="M184" s="2">
        <v>0</v>
      </c>
      <c r="N184" s="2">
        <v>2</v>
      </c>
      <c r="O184" s="2">
        <v>0</v>
      </c>
      <c r="P184" s="15">
        <f t="shared" si="36"/>
        <v>0</v>
      </c>
      <c r="Q184" s="15">
        <f t="shared" si="37"/>
        <v>0</v>
      </c>
      <c r="R184" t="b">
        <v>0</v>
      </c>
      <c r="S184" s="13"/>
      <c r="AD184" s="105"/>
    </row>
    <row r="185" spans="1:30">
      <c r="A185" t="str">
        <f t="shared" si="35"/>
        <v>Codex-2000-scenario1-MoveOneBall</v>
      </c>
      <c r="B185" t="s">
        <v>1059</v>
      </c>
      <c r="C185">
        <v>2000</v>
      </c>
      <c r="D185" s="2" t="s">
        <v>165</v>
      </c>
      <c r="E185" s="2" t="s">
        <v>12411</v>
      </c>
      <c r="F185" s="2">
        <v>6</v>
      </c>
      <c r="G185" s="2">
        <v>39</v>
      </c>
      <c r="H185" s="101">
        <v>1</v>
      </c>
      <c r="I185" s="101">
        <v>7</v>
      </c>
      <c r="J185" s="13">
        <v>2</v>
      </c>
      <c r="K185" s="13">
        <v>8</v>
      </c>
      <c r="L185" s="2">
        <v>2</v>
      </c>
      <c r="M185" s="2">
        <v>4</v>
      </c>
      <c r="N185" s="2">
        <v>1</v>
      </c>
      <c r="O185" s="2">
        <v>1</v>
      </c>
      <c r="P185" s="15">
        <f t="shared" si="36"/>
        <v>0.875</v>
      </c>
      <c r="Q185" s="15">
        <f t="shared" si="37"/>
        <v>0.8</v>
      </c>
      <c r="R185" t="b">
        <v>1</v>
      </c>
      <c r="S185" s="13"/>
      <c r="AD185" s="105"/>
    </row>
    <row r="186" spans="1:30">
      <c r="A186" t="str">
        <f t="shared" si="35"/>
        <v>Codex-2000-scenario1-FlipCase</v>
      </c>
      <c r="B186" t="s">
        <v>1059</v>
      </c>
      <c r="C186">
        <v>2000</v>
      </c>
      <c r="D186" s="2" t="s">
        <v>165</v>
      </c>
      <c r="E186" s="2" t="s">
        <v>12410</v>
      </c>
      <c r="F186" s="2">
        <v>3</v>
      </c>
      <c r="G186" s="2">
        <v>33</v>
      </c>
      <c r="H186" s="101">
        <v>0</v>
      </c>
      <c r="I186" s="101">
        <v>4</v>
      </c>
      <c r="J186" s="13">
        <v>1</v>
      </c>
      <c r="K186" s="13">
        <v>7</v>
      </c>
      <c r="L186" s="2">
        <v>1</v>
      </c>
      <c r="M186" s="2">
        <v>3</v>
      </c>
      <c r="N186" s="2">
        <v>1</v>
      </c>
      <c r="O186" s="2">
        <v>1</v>
      </c>
      <c r="P186" s="15">
        <f t="shared" si="36"/>
        <v>1</v>
      </c>
      <c r="Q186" s="15">
        <f t="shared" si="37"/>
        <v>0.875</v>
      </c>
      <c r="R186" t="b">
        <v>1</v>
      </c>
      <c r="S186" s="13"/>
      <c r="AD186" s="105"/>
    </row>
    <row r="187" spans="1:30">
      <c r="A187" t="str">
        <f t="shared" si="35"/>
        <v>Codex-2000-scenario1-IsEqualToSumEven</v>
      </c>
      <c r="B187" t="s">
        <v>1059</v>
      </c>
      <c r="C187">
        <v>2000</v>
      </c>
      <c r="D187" s="2" t="s">
        <v>165</v>
      </c>
      <c r="E187" s="2" t="s">
        <v>12460</v>
      </c>
      <c r="F187" s="2">
        <v>4</v>
      </c>
      <c r="G187" s="2">
        <v>14</v>
      </c>
      <c r="H187" s="101">
        <v>1</v>
      </c>
      <c r="I187" s="101">
        <v>3</v>
      </c>
      <c r="J187" s="13">
        <v>1</v>
      </c>
      <c r="K187" s="13">
        <v>3</v>
      </c>
      <c r="L187" s="2">
        <v>2</v>
      </c>
      <c r="M187" s="2">
        <v>2</v>
      </c>
      <c r="N187" s="2">
        <v>1</v>
      </c>
      <c r="O187" s="2">
        <v>1</v>
      </c>
      <c r="P187" s="15">
        <f t="shared" si="36"/>
        <v>0.75</v>
      </c>
      <c r="Q187" s="15">
        <f t="shared" si="37"/>
        <v>0.75</v>
      </c>
      <c r="R187" t="b">
        <v>1</v>
      </c>
      <c r="S187" s="13"/>
      <c r="AD187" s="105"/>
    </row>
    <row r="188" spans="1:30">
      <c r="A188" t="str">
        <f t="shared" si="35"/>
        <v>Codex-2000-scenario1-Fib</v>
      </c>
      <c r="B188" t="s">
        <v>1059</v>
      </c>
      <c r="C188">
        <v>2000</v>
      </c>
      <c r="D188" s="2" t="s">
        <v>165</v>
      </c>
      <c r="E188" s="2" t="s">
        <v>12428</v>
      </c>
      <c r="F188" s="2">
        <v>3</v>
      </c>
      <c r="G188" s="2">
        <v>25</v>
      </c>
      <c r="H188" s="101">
        <v>0</v>
      </c>
      <c r="I188" s="101">
        <v>2</v>
      </c>
      <c r="J188" s="13">
        <v>1</v>
      </c>
      <c r="K188" s="13">
        <v>8</v>
      </c>
      <c r="L188" s="2">
        <v>1</v>
      </c>
      <c r="M188" s="2">
        <v>2</v>
      </c>
      <c r="N188" s="2">
        <v>1</v>
      </c>
      <c r="O188" s="2">
        <v>1</v>
      </c>
      <c r="P188" s="15">
        <f t="shared" si="36"/>
        <v>1</v>
      </c>
      <c r="Q188" s="15">
        <f t="shared" si="37"/>
        <v>0.88888888888888884</v>
      </c>
      <c r="R188" t="b">
        <v>1</v>
      </c>
      <c r="S188" s="13"/>
      <c r="AD188" s="105"/>
    </row>
    <row r="189" spans="1:30">
      <c r="A189" t="str">
        <f t="shared" si="35"/>
        <v>Codex-2000-scenario1-NumericalLetterGrade</v>
      </c>
      <c r="B189" t="s">
        <v>1059</v>
      </c>
      <c r="C189">
        <v>2000</v>
      </c>
      <c r="D189" s="2" t="s">
        <v>165</v>
      </c>
      <c r="E189" s="2" t="s">
        <v>12381</v>
      </c>
      <c r="F189" s="2">
        <v>43</v>
      </c>
      <c r="G189" s="2">
        <v>101</v>
      </c>
      <c r="H189" s="101">
        <v>8</v>
      </c>
      <c r="I189" s="101">
        <v>18</v>
      </c>
      <c r="J189" s="13">
        <v>9</v>
      </c>
      <c r="K189" s="13">
        <v>21</v>
      </c>
      <c r="L189" s="2">
        <v>9</v>
      </c>
      <c r="M189" s="2">
        <v>6</v>
      </c>
      <c r="N189" s="2">
        <v>1</v>
      </c>
      <c r="O189" s="2">
        <v>1</v>
      </c>
      <c r="P189" s="15">
        <f t="shared" si="36"/>
        <v>0.69230769230769229</v>
      </c>
      <c r="Q189" s="15">
        <f t="shared" si="37"/>
        <v>0.7</v>
      </c>
      <c r="R189" t="b">
        <v>1</v>
      </c>
      <c r="S189" s="13"/>
      <c r="AD189" s="105"/>
    </row>
    <row r="190" spans="1:30">
      <c r="A190" t="str">
        <f t="shared" si="35"/>
        <v>Codex-2000-scenario1-ChangeBase</v>
      </c>
      <c r="B190" t="s">
        <v>1059</v>
      </c>
      <c r="C190">
        <v>2000</v>
      </c>
      <c r="D190" s="2" t="s">
        <v>165</v>
      </c>
      <c r="E190" s="2" t="s">
        <v>12360</v>
      </c>
      <c r="F190" s="2">
        <v>3</v>
      </c>
      <c r="G190" s="2">
        <v>17</v>
      </c>
      <c r="H190" s="101">
        <v>0</v>
      </c>
      <c r="I190" s="101">
        <v>2</v>
      </c>
      <c r="J190" s="13">
        <v>1</v>
      </c>
      <c r="K190" s="13">
        <v>5</v>
      </c>
      <c r="L190" s="2">
        <v>1</v>
      </c>
      <c r="M190" s="2">
        <v>2</v>
      </c>
      <c r="N190" s="2">
        <v>1</v>
      </c>
      <c r="O190" s="2">
        <v>1</v>
      </c>
      <c r="P190" s="15">
        <f t="shared" si="36"/>
        <v>1</v>
      </c>
      <c r="Q190" s="15">
        <f t="shared" si="37"/>
        <v>0.83333333333333337</v>
      </c>
      <c r="R190" t="b">
        <v>1</v>
      </c>
      <c r="S190" s="13"/>
      <c r="AD190" s="105"/>
    </row>
    <row r="191" spans="1:30">
      <c r="A191" t="str">
        <f t="shared" si="35"/>
        <v>Codex-2000-scenario1-Exchange</v>
      </c>
      <c r="B191" t="s">
        <v>1059</v>
      </c>
      <c r="C191">
        <v>2000</v>
      </c>
      <c r="D191" s="2" t="s">
        <v>165</v>
      </c>
      <c r="E191" s="2" t="s">
        <v>12438</v>
      </c>
      <c r="F191" s="2">
        <v>3</v>
      </c>
      <c r="G191" s="2">
        <v>42</v>
      </c>
      <c r="H191" s="101">
        <v>0</v>
      </c>
      <c r="I191" s="101">
        <v>10</v>
      </c>
      <c r="J191" s="13">
        <v>1</v>
      </c>
      <c r="K191" s="13">
        <v>10</v>
      </c>
      <c r="L191" s="2">
        <v>1</v>
      </c>
      <c r="M191" s="2">
        <v>6</v>
      </c>
      <c r="N191" s="2">
        <v>1</v>
      </c>
      <c r="O191" s="2">
        <v>1</v>
      </c>
      <c r="P191" s="15">
        <f t="shared" si="36"/>
        <v>1</v>
      </c>
      <c r="Q191" s="15">
        <f t="shared" si="37"/>
        <v>0.90909090909090906</v>
      </c>
      <c r="R191" t="b">
        <v>1</v>
      </c>
      <c r="S191" s="13"/>
      <c r="AD191" s="105"/>
    </row>
    <row r="192" spans="1:30">
      <c r="A192" t="str">
        <f t="shared" si="35"/>
        <v>Codex-2000-scenario1-RoundedAvg</v>
      </c>
      <c r="B192" t="s">
        <v>1059</v>
      </c>
      <c r="C192">
        <v>2000</v>
      </c>
      <c r="D192" s="2" t="s">
        <v>165</v>
      </c>
      <c r="E192" s="2" t="s">
        <v>12362</v>
      </c>
      <c r="F192" s="2">
        <v>6</v>
      </c>
      <c r="G192" s="2">
        <v>36</v>
      </c>
      <c r="H192" s="101">
        <v>1</v>
      </c>
      <c r="I192" s="101">
        <v>3</v>
      </c>
      <c r="J192" s="13">
        <v>2</v>
      </c>
      <c r="K192" s="13">
        <v>7</v>
      </c>
      <c r="L192" s="2">
        <v>2</v>
      </c>
      <c r="M192" s="2">
        <v>2</v>
      </c>
      <c r="N192" s="2">
        <v>1</v>
      </c>
      <c r="O192" s="2">
        <v>1</v>
      </c>
      <c r="P192" s="15">
        <f t="shared" si="36"/>
        <v>0.75</v>
      </c>
      <c r="Q192" s="15">
        <f t="shared" si="37"/>
        <v>0.77777777777777779</v>
      </c>
      <c r="R192" t="b">
        <v>1</v>
      </c>
      <c r="S192" s="13"/>
      <c r="AD192" s="105"/>
    </row>
    <row r="193" spans="1:30">
      <c r="A193" t="str">
        <f t="shared" si="35"/>
        <v>Codex-2000-scenario1-Factorize</v>
      </c>
      <c r="B193" t="s">
        <v>1059</v>
      </c>
      <c r="C193">
        <v>2000</v>
      </c>
      <c r="D193" s="2" t="s">
        <v>165</v>
      </c>
      <c r="E193" s="2" t="s">
        <v>12394</v>
      </c>
      <c r="F193" s="2">
        <v>3</v>
      </c>
      <c r="G193" s="2">
        <v>27</v>
      </c>
      <c r="H193" s="101">
        <v>0</v>
      </c>
      <c r="I193" s="101">
        <v>4</v>
      </c>
      <c r="J193" s="13">
        <v>1</v>
      </c>
      <c r="K193" s="13">
        <v>6</v>
      </c>
      <c r="L193" s="2">
        <v>1</v>
      </c>
      <c r="M193" s="2">
        <v>3</v>
      </c>
      <c r="N193" s="2">
        <v>1</v>
      </c>
      <c r="O193" s="2">
        <v>1</v>
      </c>
      <c r="P193" s="15">
        <f t="shared" si="36"/>
        <v>1</v>
      </c>
      <c r="Q193" s="15">
        <f t="shared" si="37"/>
        <v>0.8571428571428571</v>
      </c>
      <c r="R193" t="b">
        <v>1</v>
      </c>
      <c r="S193" s="13"/>
      <c r="AD193" s="105"/>
    </row>
    <row r="194" spans="1:30">
      <c r="A194" t="str">
        <f t="shared" si="35"/>
        <v>Codex-2000-scenario1-HasCloseElements</v>
      </c>
      <c r="B194" t="s">
        <v>1059</v>
      </c>
      <c r="C194">
        <v>2000</v>
      </c>
      <c r="D194" s="2" t="s">
        <v>165</v>
      </c>
      <c r="E194" s="2" t="s">
        <v>12458</v>
      </c>
      <c r="F194" s="2">
        <v>3</v>
      </c>
      <c r="G194" s="2">
        <v>40</v>
      </c>
      <c r="H194" s="101">
        <v>0</v>
      </c>
      <c r="I194" s="101">
        <v>6</v>
      </c>
      <c r="J194" s="13">
        <v>1</v>
      </c>
      <c r="K194" s="13">
        <v>5</v>
      </c>
      <c r="L194" s="2">
        <v>1</v>
      </c>
      <c r="M194" s="2">
        <v>4</v>
      </c>
      <c r="N194" s="2">
        <v>1</v>
      </c>
      <c r="O194" s="2">
        <v>1</v>
      </c>
      <c r="P194" s="15">
        <f t="shared" si="36"/>
        <v>1</v>
      </c>
      <c r="Q194" s="15">
        <f t="shared" si="37"/>
        <v>0.83333333333333337</v>
      </c>
      <c r="R194" t="b">
        <v>1</v>
      </c>
      <c r="S194" s="13"/>
      <c r="AD194" s="105"/>
    </row>
    <row r="195" spans="1:30">
      <c r="A195" t="str">
        <f t="shared" ref="A195:A258" si="46">B195&amp;"-"&amp;C195&amp;"-"&amp;D195&amp;"-"&amp;E195</f>
        <v>Codex-2000-scenario1-Common.new Comparator() {...}</v>
      </c>
      <c r="B195" t="s">
        <v>1059</v>
      </c>
      <c r="C195">
        <v>2000</v>
      </c>
      <c r="D195" s="2" t="s">
        <v>165</v>
      </c>
      <c r="E195" s="2" t="s">
        <v>12435</v>
      </c>
      <c r="F195" s="2">
        <v>2</v>
      </c>
      <c r="G195" s="2">
        <v>17</v>
      </c>
      <c r="H195" s="101">
        <v>2</v>
      </c>
      <c r="I195" s="101">
        <v>2</v>
      </c>
      <c r="J195" s="13">
        <v>1</v>
      </c>
      <c r="K195" s="13">
        <v>3</v>
      </c>
      <c r="L195" s="2">
        <v>2</v>
      </c>
      <c r="M195" s="2">
        <v>2</v>
      </c>
      <c r="N195" s="2">
        <v>0</v>
      </c>
      <c r="O195" s="2">
        <v>2</v>
      </c>
      <c r="P195" s="15">
        <f t="shared" ref="P195:P258" si="47">IFERROR(I195/(I195+H195), 100%)</f>
        <v>0.5</v>
      </c>
      <c r="Q195" s="15">
        <f t="shared" ref="Q195:Q258" si="48">IFERROR(K195/(J195+K195),100%)</f>
        <v>0.75</v>
      </c>
      <c r="R195" t="e">
        <v>#N/A</v>
      </c>
      <c r="S195" s="13"/>
      <c r="AD195" s="105"/>
    </row>
    <row r="196" spans="1:30">
      <c r="A196" t="str">
        <f t="shared" si="46"/>
        <v>Codex-2000-scenario1-WordsString</v>
      </c>
      <c r="B196" t="s">
        <v>1059</v>
      </c>
      <c r="C196">
        <v>2000</v>
      </c>
      <c r="D196" s="2" t="s">
        <v>165</v>
      </c>
      <c r="E196" s="2" t="s">
        <v>12481</v>
      </c>
      <c r="F196" s="2">
        <v>3</v>
      </c>
      <c r="G196" s="2">
        <v>14</v>
      </c>
      <c r="H196" s="101">
        <v>0</v>
      </c>
      <c r="I196" s="101">
        <v>2</v>
      </c>
      <c r="J196" s="13">
        <v>1</v>
      </c>
      <c r="K196" s="13">
        <v>4</v>
      </c>
      <c r="L196" s="2">
        <v>1</v>
      </c>
      <c r="M196" s="2">
        <v>2</v>
      </c>
      <c r="N196" s="2">
        <v>1</v>
      </c>
      <c r="O196" s="2">
        <v>1</v>
      </c>
      <c r="P196" s="15">
        <f t="shared" si="47"/>
        <v>1</v>
      </c>
      <c r="Q196" s="15">
        <f t="shared" si="48"/>
        <v>0.8</v>
      </c>
      <c r="R196" t="b">
        <v>1</v>
      </c>
      <c r="S196" s="13"/>
      <c r="AD196" s="105"/>
    </row>
    <row r="197" spans="1:30">
      <c r="A197" t="str">
        <f t="shared" si="46"/>
        <v>Codex-2000-scenario1-XOrY</v>
      </c>
      <c r="B197" t="s">
        <v>1059</v>
      </c>
      <c r="C197">
        <v>2000</v>
      </c>
      <c r="D197" s="2" t="s">
        <v>165</v>
      </c>
      <c r="E197" s="2" t="s">
        <v>12365</v>
      </c>
      <c r="F197" s="2">
        <v>3</v>
      </c>
      <c r="G197" s="2">
        <v>20</v>
      </c>
      <c r="H197" s="101">
        <v>0</v>
      </c>
      <c r="I197" s="101">
        <v>6</v>
      </c>
      <c r="J197" s="13">
        <v>1</v>
      </c>
      <c r="K197" s="13">
        <v>6</v>
      </c>
      <c r="L197" s="2">
        <v>1</v>
      </c>
      <c r="M197" s="2">
        <v>4</v>
      </c>
      <c r="N197" s="2">
        <v>1</v>
      </c>
      <c r="O197" s="2">
        <v>1</v>
      </c>
      <c r="P197" s="15">
        <f t="shared" si="47"/>
        <v>1</v>
      </c>
      <c r="Q197" s="15">
        <f t="shared" si="48"/>
        <v>0.8571428571428571</v>
      </c>
      <c r="R197" t="b">
        <v>1</v>
      </c>
      <c r="S197" s="13"/>
      <c r="AD197" s="105"/>
    </row>
    <row r="198" spans="1:30">
      <c r="A198" t="str">
        <f t="shared" si="46"/>
        <v>Codex-2000-scenario1-SumSquares</v>
      </c>
      <c r="B198" t="s">
        <v>1059</v>
      </c>
      <c r="C198">
        <v>2000</v>
      </c>
      <c r="D198" s="2" t="s">
        <v>165</v>
      </c>
      <c r="E198" s="2" t="s">
        <v>12485</v>
      </c>
      <c r="F198" s="2">
        <v>3</v>
      </c>
      <c r="G198" s="2">
        <v>25</v>
      </c>
      <c r="H198" s="101">
        <v>0</v>
      </c>
      <c r="I198" s="101">
        <v>2</v>
      </c>
      <c r="J198" s="13">
        <v>1</v>
      </c>
      <c r="K198" s="13">
        <v>5</v>
      </c>
      <c r="L198" s="2">
        <v>1</v>
      </c>
      <c r="M198" s="2">
        <v>2</v>
      </c>
      <c r="N198" s="2">
        <v>1</v>
      </c>
      <c r="O198" s="2">
        <v>1</v>
      </c>
      <c r="P198" s="15">
        <f t="shared" si="47"/>
        <v>1</v>
      </c>
      <c r="Q198" s="15">
        <f t="shared" si="48"/>
        <v>0.83333333333333337</v>
      </c>
      <c r="R198" t="b">
        <v>1</v>
      </c>
      <c r="S198" s="13"/>
      <c r="AD198" s="105"/>
    </row>
    <row r="199" spans="1:30">
      <c r="A199" t="str">
        <f t="shared" si="46"/>
        <v>Codex-2000-scenario1-MaxFill</v>
      </c>
      <c r="B199" t="s">
        <v>1059</v>
      </c>
      <c r="C199">
        <v>2000</v>
      </c>
      <c r="D199" s="2" t="s">
        <v>165</v>
      </c>
      <c r="E199" s="2" t="s">
        <v>12425</v>
      </c>
      <c r="F199" s="2">
        <v>3</v>
      </c>
      <c r="G199" s="2">
        <v>44</v>
      </c>
      <c r="H199" s="101">
        <v>0</v>
      </c>
      <c r="I199" s="101">
        <v>4</v>
      </c>
      <c r="J199" s="13">
        <v>1</v>
      </c>
      <c r="K199" s="13">
        <v>9</v>
      </c>
      <c r="L199" s="2">
        <v>1</v>
      </c>
      <c r="M199" s="2">
        <v>3</v>
      </c>
      <c r="N199" s="2">
        <v>1</v>
      </c>
      <c r="O199" s="2">
        <v>1</v>
      </c>
      <c r="P199" s="15">
        <f t="shared" si="47"/>
        <v>1</v>
      </c>
      <c r="Q199" s="15">
        <f t="shared" si="48"/>
        <v>0.9</v>
      </c>
      <c r="R199" t="b">
        <v>1</v>
      </c>
      <c r="S199" s="13"/>
      <c r="AD199" s="105"/>
    </row>
    <row r="200" spans="1:30">
      <c r="A200" t="str">
        <f t="shared" si="46"/>
        <v>Codex-2000-scenario1-FizzBuzz</v>
      </c>
      <c r="B200" t="s">
        <v>1059</v>
      </c>
      <c r="C200">
        <v>2000</v>
      </c>
      <c r="D200" s="2" t="s">
        <v>165</v>
      </c>
      <c r="E200" s="2" t="s">
        <v>12446</v>
      </c>
      <c r="F200" s="2">
        <v>20</v>
      </c>
      <c r="G200" s="2">
        <v>19</v>
      </c>
      <c r="H200" s="101">
        <v>6</v>
      </c>
      <c r="I200" s="101">
        <v>4</v>
      </c>
      <c r="J200" s="13">
        <v>5</v>
      </c>
      <c r="K200" s="13">
        <v>4</v>
      </c>
      <c r="L200" s="2">
        <v>5</v>
      </c>
      <c r="M200" s="2">
        <v>2</v>
      </c>
      <c r="N200" s="2">
        <v>1</v>
      </c>
      <c r="O200" s="2">
        <v>1</v>
      </c>
      <c r="P200" s="15">
        <f t="shared" si="47"/>
        <v>0.4</v>
      </c>
      <c r="Q200" s="15">
        <f t="shared" si="48"/>
        <v>0.44444444444444442</v>
      </c>
      <c r="R200" t="b">
        <v>1</v>
      </c>
      <c r="S200" s="13"/>
      <c r="AD200" s="105"/>
    </row>
    <row r="201" spans="1:30">
      <c r="A201" t="str">
        <f t="shared" si="46"/>
        <v>Codex-2000-scenario1-Fib4</v>
      </c>
      <c r="B201" t="s">
        <v>1059</v>
      </c>
      <c r="C201">
        <v>2000</v>
      </c>
      <c r="D201" s="2" t="s">
        <v>165</v>
      </c>
      <c r="E201" s="2" t="s">
        <v>12423</v>
      </c>
      <c r="F201" s="2">
        <v>38</v>
      </c>
      <c r="G201" s="2">
        <v>10</v>
      </c>
      <c r="H201" s="101">
        <v>3</v>
      </c>
      <c r="I201" s="101">
        <v>3</v>
      </c>
      <c r="J201" s="13">
        <v>13</v>
      </c>
      <c r="K201" s="13">
        <v>4</v>
      </c>
      <c r="L201" s="2">
        <v>3</v>
      </c>
      <c r="M201" s="2">
        <v>2</v>
      </c>
      <c r="N201" s="2">
        <v>1</v>
      </c>
      <c r="O201" s="2">
        <v>1</v>
      </c>
      <c r="P201" s="15">
        <f t="shared" si="47"/>
        <v>0.5</v>
      </c>
      <c r="Q201" s="15">
        <f t="shared" si="48"/>
        <v>0.23529411764705882</v>
      </c>
      <c r="R201" t="b">
        <v>1</v>
      </c>
      <c r="S201" s="13"/>
      <c r="AD201" s="105"/>
    </row>
    <row r="202" spans="1:30">
      <c r="A202" t="str">
        <f t="shared" si="46"/>
        <v>Codex-2000-scenario1-IsBored</v>
      </c>
      <c r="B202" t="s">
        <v>1059</v>
      </c>
      <c r="C202">
        <v>2000</v>
      </c>
      <c r="D202" s="2" t="s">
        <v>165</v>
      </c>
      <c r="E202" s="2" t="s">
        <v>12348</v>
      </c>
      <c r="F202" s="2">
        <v>3</v>
      </c>
      <c r="G202" s="2">
        <v>60</v>
      </c>
      <c r="H202" s="101">
        <v>2</v>
      </c>
      <c r="I202" s="101">
        <v>8</v>
      </c>
      <c r="J202" s="13">
        <v>1</v>
      </c>
      <c r="K202" s="13">
        <v>14</v>
      </c>
      <c r="L202" s="2">
        <v>3</v>
      </c>
      <c r="M202" s="2">
        <v>4</v>
      </c>
      <c r="N202" s="2">
        <v>1</v>
      </c>
      <c r="O202" s="2">
        <v>1</v>
      </c>
      <c r="P202" s="15">
        <f t="shared" si="47"/>
        <v>0.8</v>
      </c>
      <c r="Q202" s="15">
        <f t="shared" si="48"/>
        <v>0.93333333333333335</v>
      </c>
      <c r="R202" t="b">
        <v>1</v>
      </c>
      <c r="S202" s="13"/>
      <c r="AD202" s="105"/>
    </row>
    <row r="203" spans="1:30">
      <c r="A203" t="str">
        <f t="shared" si="46"/>
        <v>Codex-2000-scenario1-RollingMax</v>
      </c>
      <c r="B203" t="s">
        <v>1059</v>
      </c>
      <c r="C203">
        <v>2000</v>
      </c>
      <c r="D203" s="2" t="s">
        <v>165</v>
      </c>
      <c r="E203" s="2" t="s">
        <v>12475</v>
      </c>
      <c r="F203" s="2">
        <v>8</v>
      </c>
      <c r="G203" s="2">
        <v>37</v>
      </c>
      <c r="H203" s="101">
        <v>2</v>
      </c>
      <c r="I203" s="101">
        <v>6</v>
      </c>
      <c r="J203" s="13">
        <v>2</v>
      </c>
      <c r="K203" s="13">
        <v>9</v>
      </c>
      <c r="L203" s="2">
        <v>3</v>
      </c>
      <c r="M203" s="2">
        <v>3</v>
      </c>
      <c r="N203" s="2">
        <v>1</v>
      </c>
      <c r="O203" s="2">
        <v>1</v>
      </c>
      <c r="P203" s="15">
        <f t="shared" si="47"/>
        <v>0.75</v>
      </c>
      <c r="Q203" s="15">
        <f t="shared" si="48"/>
        <v>0.81818181818181823</v>
      </c>
      <c r="R203" t="b">
        <v>1</v>
      </c>
      <c r="S203" s="13"/>
      <c r="AD203" s="105"/>
    </row>
    <row r="204" spans="1:30">
      <c r="A204" t="str">
        <f t="shared" si="46"/>
        <v>Codex-2000-scenario1-CompareOne</v>
      </c>
      <c r="B204" t="s">
        <v>1059</v>
      </c>
      <c r="C204">
        <v>2000</v>
      </c>
      <c r="D204" s="2" t="s">
        <v>165</v>
      </c>
      <c r="E204" s="2" t="s">
        <v>12376</v>
      </c>
      <c r="F204" s="2">
        <v>3</v>
      </c>
      <c r="G204" s="2">
        <v>44</v>
      </c>
      <c r="H204" s="101">
        <v>0</v>
      </c>
      <c r="I204" s="101">
        <v>8</v>
      </c>
      <c r="J204" s="13">
        <v>1</v>
      </c>
      <c r="K204" s="13">
        <v>9</v>
      </c>
      <c r="L204" s="2">
        <v>1</v>
      </c>
      <c r="M204" s="2">
        <v>5</v>
      </c>
      <c r="N204" s="2">
        <v>1</v>
      </c>
      <c r="O204" s="2">
        <v>1</v>
      </c>
      <c r="P204" s="15">
        <f t="shared" si="47"/>
        <v>1</v>
      </c>
      <c r="Q204" s="15">
        <f t="shared" si="48"/>
        <v>0.9</v>
      </c>
      <c r="R204" t="b">
        <v>1</v>
      </c>
      <c r="S204" s="13"/>
      <c r="AD204" s="105"/>
    </row>
    <row r="205" spans="1:30">
      <c r="A205" t="str">
        <f t="shared" si="46"/>
        <v>Codex-2000-scenario1-Derivative</v>
      </c>
      <c r="B205" t="s">
        <v>1059</v>
      </c>
      <c r="C205">
        <v>2000</v>
      </c>
      <c r="D205" s="2" t="s">
        <v>165</v>
      </c>
      <c r="E205" s="2" t="s">
        <v>12367</v>
      </c>
      <c r="F205" s="2">
        <v>3</v>
      </c>
      <c r="G205" s="2">
        <v>25</v>
      </c>
      <c r="H205" s="101">
        <v>0</v>
      </c>
      <c r="I205" s="101">
        <v>2</v>
      </c>
      <c r="J205" s="13">
        <v>1</v>
      </c>
      <c r="K205" s="13">
        <v>4</v>
      </c>
      <c r="L205" s="2">
        <v>1</v>
      </c>
      <c r="M205" s="2">
        <v>2</v>
      </c>
      <c r="N205" s="2">
        <v>1</v>
      </c>
      <c r="O205" s="2">
        <v>1</v>
      </c>
      <c r="P205" s="15">
        <f t="shared" si="47"/>
        <v>1</v>
      </c>
      <c r="Q205" s="15">
        <f t="shared" si="48"/>
        <v>0.8</v>
      </c>
      <c r="R205" t="b">
        <v>1</v>
      </c>
      <c r="S205" s="13"/>
      <c r="AD205" s="105"/>
    </row>
    <row r="206" spans="1:30">
      <c r="A206" t="str">
        <f t="shared" si="46"/>
        <v>Codex-2000-scenario1-WordsInSentence</v>
      </c>
      <c r="B206" t="s">
        <v>1059</v>
      </c>
      <c r="C206">
        <v>2000</v>
      </c>
      <c r="D206" s="2" t="s">
        <v>165</v>
      </c>
      <c r="E206" s="2" t="s">
        <v>12461</v>
      </c>
      <c r="F206" s="2">
        <v>24</v>
      </c>
      <c r="G206" s="2">
        <v>28</v>
      </c>
      <c r="H206" s="101">
        <v>6</v>
      </c>
      <c r="I206" s="101">
        <v>4</v>
      </c>
      <c r="J206" s="13">
        <v>6</v>
      </c>
      <c r="K206" s="13">
        <v>7</v>
      </c>
      <c r="L206" s="2">
        <v>5</v>
      </c>
      <c r="M206" s="2">
        <v>3</v>
      </c>
      <c r="N206" s="2">
        <v>1</v>
      </c>
      <c r="O206" s="2">
        <v>2</v>
      </c>
      <c r="P206" s="15">
        <f t="shared" si="47"/>
        <v>0.4</v>
      </c>
      <c r="Q206" s="15">
        <f t="shared" si="48"/>
        <v>0.53846153846153844</v>
      </c>
      <c r="R206" t="b">
        <v>1</v>
      </c>
      <c r="S206" s="13"/>
      <c r="AD206" s="105"/>
    </row>
    <row r="207" spans="1:30">
      <c r="A207" t="str">
        <f t="shared" si="46"/>
        <v>Codex-2000-scenario1-SortArray1</v>
      </c>
      <c r="B207" t="s">
        <v>1059</v>
      </c>
      <c r="C207">
        <v>2000</v>
      </c>
      <c r="D207" s="2" t="s">
        <v>165</v>
      </c>
      <c r="E207" s="2" t="s">
        <v>12377</v>
      </c>
      <c r="F207" s="2">
        <v>3</v>
      </c>
      <c r="G207" s="2">
        <v>39</v>
      </c>
      <c r="H207" s="101">
        <v>0</v>
      </c>
      <c r="I207" s="101">
        <v>4</v>
      </c>
      <c r="J207" s="13">
        <v>1</v>
      </c>
      <c r="K207" s="13">
        <v>8</v>
      </c>
      <c r="L207" s="2">
        <v>1</v>
      </c>
      <c r="M207" s="2">
        <v>3</v>
      </c>
      <c r="N207" s="2">
        <v>1</v>
      </c>
      <c r="O207" s="2">
        <v>1</v>
      </c>
      <c r="P207" s="15">
        <f t="shared" si="47"/>
        <v>1</v>
      </c>
      <c r="Q207" s="15">
        <f t="shared" si="48"/>
        <v>0.88888888888888884</v>
      </c>
      <c r="R207" t="b">
        <v>1</v>
      </c>
      <c r="S207" s="13"/>
      <c r="AD207" s="105"/>
    </row>
    <row r="208" spans="1:30">
      <c r="A208" t="str">
        <f t="shared" si="46"/>
        <v>Codex-2000-scenario1-MatchParens</v>
      </c>
      <c r="B208" t="s">
        <v>1059</v>
      </c>
      <c r="C208">
        <v>2000</v>
      </c>
      <c r="D208" s="2" t="s">
        <v>165</v>
      </c>
      <c r="E208" s="2" t="s">
        <v>12384</v>
      </c>
      <c r="F208" s="2">
        <v>5</v>
      </c>
      <c r="G208" s="2">
        <v>74</v>
      </c>
      <c r="H208" s="101">
        <v>1</v>
      </c>
      <c r="I208" s="101">
        <v>17</v>
      </c>
      <c r="J208" s="13">
        <v>2</v>
      </c>
      <c r="K208" s="13">
        <v>23</v>
      </c>
      <c r="L208" s="2">
        <v>2</v>
      </c>
      <c r="M208" s="2">
        <v>9</v>
      </c>
      <c r="N208" s="2">
        <v>1</v>
      </c>
      <c r="O208" s="2">
        <v>1</v>
      </c>
      <c r="P208" s="15">
        <f t="shared" si="47"/>
        <v>0.94444444444444442</v>
      </c>
      <c r="Q208" s="15">
        <f t="shared" si="48"/>
        <v>0.92</v>
      </c>
      <c r="R208" t="b">
        <v>1</v>
      </c>
      <c r="S208" s="13"/>
      <c r="AD208" s="105"/>
    </row>
    <row r="209" spans="1:30">
      <c r="A209" t="str">
        <f t="shared" si="46"/>
        <v>Codex-2000-scenario1-ClosestInteger</v>
      </c>
      <c r="B209" t="s">
        <v>1059</v>
      </c>
      <c r="C209">
        <v>2000</v>
      </c>
      <c r="D209" s="2" t="s">
        <v>165</v>
      </c>
      <c r="E209" s="2" t="s">
        <v>12412</v>
      </c>
      <c r="F209" s="2">
        <v>3</v>
      </c>
      <c r="G209" s="2">
        <v>19</v>
      </c>
      <c r="H209" s="101">
        <v>0</v>
      </c>
      <c r="I209" s="101">
        <v>2</v>
      </c>
      <c r="J209" s="13">
        <v>1</v>
      </c>
      <c r="K209" s="13">
        <v>4</v>
      </c>
      <c r="L209" s="2">
        <v>1</v>
      </c>
      <c r="M209" s="2">
        <v>2</v>
      </c>
      <c r="N209" s="2">
        <v>1</v>
      </c>
      <c r="O209" s="2">
        <v>1</v>
      </c>
      <c r="P209" s="15">
        <f t="shared" si="47"/>
        <v>1</v>
      </c>
      <c r="Q209" s="15">
        <f t="shared" si="48"/>
        <v>0.8</v>
      </c>
      <c r="R209" t="b">
        <v>1</v>
      </c>
      <c r="S209" s="13"/>
      <c r="AD209" s="105"/>
    </row>
    <row r="210" spans="1:30">
      <c r="A210" t="str">
        <f t="shared" si="46"/>
        <v>Codex-2000-scenario1-StrongestExtension</v>
      </c>
      <c r="B210" t="s">
        <v>1059</v>
      </c>
      <c r="C210">
        <v>2000</v>
      </c>
      <c r="D210" s="2" t="s">
        <v>165</v>
      </c>
      <c r="E210" s="2" t="s">
        <v>12408</v>
      </c>
      <c r="F210" s="2">
        <v>3</v>
      </c>
      <c r="G210" s="2">
        <v>64</v>
      </c>
      <c r="H210" s="101">
        <v>1</v>
      </c>
      <c r="I210" s="101">
        <v>9</v>
      </c>
      <c r="J210" s="13">
        <v>1</v>
      </c>
      <c r="K210" s="13">
        <v>14</v>
      </c>
      <c r="L210" s="2">
        <v>2</v>
      </c>
      <c r="M210" s="2">
        <v>5</v>
      </c>
      <c r="N210" s="2">
        <v>1</v>
      </c>
      <c r="O210" s="2">
        <v>1</v>
      </c>
      <c r="P210" s="15">
        <f t="shared" si="47"/>
        <v>0.9</v>
      </c>
      <c r="Q210" s="15">
        <f t="shared" si="48"/>
        <v>0.93333333333333335</v>
      </c>
      <c r="R210" t="b">
        <v>1</v>
      </c>
      <c r="S210" s="13"/>
      <c r="AD210" s="105"/>
    </row>
    <row r="211" spans="1:30">
      <c r="A211" t="str">
        <f t="shared" si="46"/>
        <v>Codex-2000-scenario1-F</v>
      </c>
      <c r="B211" t="s">
        <v>1059</v>
      </c>
      <c r="C211">
        <v>2000</v>
      </c>
      <c r="D211" s="2" t="s">
        <v>165</v>
      </c>
      <c r="E211" s="2" t="s">
        <v>12349</v>
      </c>
      <c r="F211" s="2">
        <v>63</v>
      </c>
      <c r="G211" s="2">
        <v>0</v>
      </c>
      <c r="H211" s="101">
        <v>8</v>
      </c>
      <c r="I211" s="101">
        <v>0</v>
      </c>
      <c r="J211" s="13">
        <v>15</v>
      </c>
      <c r="K211" s="13">
        <v>0</v>
      </c>
      <c r="L211" s="2">
        <v>8</v>
      </c>
      <c r="M211" s="2">
        <v>0</v>
      </c>
      <c r="N211" s="2">
        <v>4</v>
      </c>
      <c r="O211" s="2">
        <v>0</v>
      </c>
      <c r="P211" s="15">
        <f t="shared" si="47"/>
        <v>0</v>
      </c>
      <c r="Q211" s="15">
        <f t="shared" si="48"/>
        <v>0</v>
      </c>
      <c r="R211" t="b">
        <v>0</v>
      </c>
      <c r="S211" s="13"/>
      <c r="AD211" s="105"/>
    </row>
    <row r="212" spans="1:30">
      <c r="A212" t="str">
        <f t="shared" si="46"/>
        <v>Codex-2000-scenario1-Encrypt</v>
      </c>
      <c r="B212" t="s">
        <v>1059</v>
      </c>
      <c r="C212">
        <v>2000</v>
      </c>
      <c r="D212" s="2" t="s">
        <v>165</v>
      </c>
      <c r="E212" s="2" t="s">
        <v>12398</v>
      </c>
      <c r="F212" s="2">
        <v>3</v>
      </c>
      <c r="G212" s="2">
        <v>39</v>
      </c>
      <c r="H212" s="101">
        <v>1</v>
      </c>
      <c r="I212" s="101">
        <v>7</v>
      </c>
      <c r="J212" s="13">
        <v>1</v>
      </c>
      <c r="K212" s="13">
        <v>9</v>
      </c>
      <c r="L212" s="2">
        <v>2</v>
      </c>
      <c r="M212" s="2">
        <v>4</v>
      </c>
      <c r="N212" s="2">
        <v>1</v>
      </c>
      <c r="O212" s="2">
        <v>1</v>
      </c>
      <c r="P212" s="15">
        <f t="shared" si="47"/>
        <v>0.875</v>
      </c>
      <c r="Q212" s="15">
        <f t="shared" si="48"/>
        <v>0.9</v>
      </c>
      <c r="R212" t="b">
        <v>1</v>
      </c>
      <c r="S212" s="13"/>
      <c r="AD212" s="105"/>
    </row>
    <row r="213" spans="1:30">
      <c r="A213" t="str">
        <f t="shared" si="46"/>
        <v>Codex-2000-scenario1-GetMaxTriples</v>
      </c>
      <c r="B213" t="s">
        <v>1059</v>
      </c>
      <c r="C213">
        <v>2000</v>
      </c>
      <c r="D213" s="2" t="s">
        <v>165</v>
      </c>
      <c r="E213" s="2" t="s">
        <v>12462</v>
      </c>
      <c r="F213" s="2">
        <v>4</v>
      </c>
      <c r="G213" s="2">
        <v>55</v>
      </c>
      <c r="H213" s="101">
        <v>1</v>
      </c>
      <c r="I213" s="101">
        <v>7</v>
      </c>
      <c r="J213" s="13">
        <v>2</v>
      </c>
      <c r="K213" s="13">
        <v>6</v>
      </c>
      <c r="L213" s="2">
        <v>2</v>
      </c>
      <c r="M213" s="2">
        <v>4</v>
      </c>
      <c r="N213" s="2">
        <v>1</v>
      </c>
      <c r="O213" s="2">
        <v>1</v>
      </c>
      <c r="P213" s="15">
        <f t="shared" si="47"/>
        <v>0.875</v>
      </c>
      <c r="Q213" s="15">
        <f t="shared" si="48"/>
        <v>0.75</v>
      </c>
      <c r="R213" t="b">
        <v>1</v>
      </c>
      <c r="S213" s="13"/>
      <c r="AD213" s="105"/>
    </row>
    <row r="214" spans="1:30">
      <c r="A214" t="str">
        <f t="shared" si="46"/>
        <v>Codex-2000-scenario1-IsPrime</v>
      </c>
      <c r="B214" t="s">
        <v>1059</v>
      </c>
      <c r="C214">
        <v>2000</v>
      </c>
      <c r="D214" s="2" t="s">
        <v>165</v>
      </c>
      <c r="E214" s="2" t="s">
        <v>12401</v>
      </c>
      <c r="F214" s="2">
        <v>6</v>
      </c>
      <c r="G214" s="2">
        <v>20</v>
      </c>
      <c r="H214" s="101">
        <v>1</v>
      </c>
      <c r="I214" s="101">
        <v>5</v>
      </c>
      <c r="J214" s="13">
        <v>2</v>
      </c>
      <c r="K214" s="13">
        <v>5</v>
      </c>
      <c r="L214" s="2">
        <v>2</v>
      </c>
      <c r="M214" s="2">
        <v>3</v>
      </c>
      <c r="N214" s="2">
        <v>1</v>
      </c>
      <c r="O214" s="2">
        <v>1</v>
      </c>
      <c r="P214" s="15">
        <f t="shared" si="47"/>
        <v>0.83333333333333337</v>
      </c>
      <c r="Q214" s="15">
        <f t="shared" si="48"/>
        <v>0.7142857142857143</v>
      </c>
      <c r="R214" t="b">
        <v>1</v>
      </c>
      <c r="S214" s="13"/>
      <c r="AD214" s="105"/>
    </row>
    <row r="215" spans="1:30">
      <c r="A215" t="str">
        <f t="shared" si="46"/>
        <v>Codex-2000-scenario1-Compare</v>
      </c>
      <c r="B215" t="s">
        <v>1059</v>
      </c>
      <c r="C215">
        <v>2000</v>
      </c>
      <c r="D215" s="2" t="s">
        <v>165</v>
      </c>
      <c r="E215" s="2" t="s">
        <v>12472</v>
      </c>
      <c r="F215" s="2">
        <v>3</v>
      </c>
      <c r="G215" s="2">
        <v>30</v>
      </c>
      <c r="H215" s="101">
        <v>0</v>
      </c>
      <c r="I215" s="101">
        <v>2</v>
      </c>
      <c r="J215" s="13">
        <v>1</v>
      </c>
      <c r="K215" s="13">
        <v>4</v>
      </c>
      <c r="L215" s="2">
        <v>1</v>
      </c>
      <c r="M215" s="2">
        <v>2</v>
      </c>
      <c r="N215" s="2">
        <v>1</v>
      </c>
      <c r="O215" s="2">
        <v>1</v>
      </c>
      <c r="P215" s="15">
        <f t="shared" si="47"/>
        <v>1</v>
      </c>
      <c r="Q215" s="15">
        <f t="shared" si="48"/>
        <v>0.8</v>
      </c>
      <c r="R215" t="b">
        <v>1</v>
      </c>
      <c r="S215" s="13"/>
      <c r="AD215" s="105"/>
    </row>
    <row r="216" spans="1:30">
      <c r="A216" t="str">
        <f t="shared" si="46"/>
        <v>Codex-2000-scenario1-MakeAPile</v>
      </c>
      <c r="B216" t="s">
        <v>1059</v>
      </c>
      <c r="C216">
        <v>2000</v>
      </c>
      <c r="D216" s="2" t="s">
        <v>165</v>
      </c>
      <c r="E216" s="2" t="s">
        <v>12416</v>
      </c>
      <c r="F216" s="2">
        <v>3</v>
      </c>
      <c r="G216" s="2">
        <v>53</v>
      </c>
      <c r="H216" s="101">
        <v>0</v>
      </c>
      <c r="I216" s="101">
        <v>6</v>
      </c>
      <c r="J216" s="13">
        <v>1</v>
      </c>
      <c r="K216" s="13">
        <v>10</v>
      </c>
      <c r="L216" s="2">
        <v>1</v>
      </c>
      <c r="M216" s="2">
        <v>4</v>
      </c>
      <c r="N216" s="2">
        <v>1</v>
      </c>
      <c r="O216" s="2">
        <v>1</v>
      </c>
      <c r="P216" s="15">
        <f t="shared" si="47"/>
        <v>1</v>
      </c>
      <c r="Q216" s="15">
        <f t="shared" si="48"/>
        <v>0.90909090909090906</v>
      </c>
      <c r="R216" t="b">
        <v>1</v>
      </c>
      <c r="S216" s="13"/>
      <c r="AD216" s="105"/>
    </row>
    <row r="217" spans="1:30">
      <c r="A217" t="str">
        <f t="shared" si="46"/>
        <v>Codex-2000-scenario1-StartsOneEnds</v>
      </c>
      <c r="B217" t="s">
        <v>1059</v>
      </c>
      <c r="C217">
        <v>2000</v>
      </c>
      <c r="D217" s="2" t="s">
        <v>165</v>
      </c>
      <c r="E217" s="2" t="s">
        <v>12404</v>
      </c>
      <c r="F217" s="2">
        <v>3</v>
      </c>
      <c r="G217" s="2">
        <v>43</v>
      </c>
      <c r="H217" s="101">
        <v>0</v>
      </c>
      <c r="I217" s="101">
        <v>8</v>
      </c>
      <c r="J217" s="13">
        <v>1</v>
      </c>
      <c r="K217" s="13">
        <v>10</v>
      </c>
      <c r="L217" s="2">
        <v>1</v>
      </c>
      <c r="M217" s="2">
        <v>5</v>
      </c>
      <c r="N217" s="2">
        <v>1</v>
      </c>
      <c r="O217" s="2">
        <v>1</v>
      </c>
      <c r="P217" s="15">
        <f t="shared" si="47"/>
        <v>1</v>
      </c>
      <c r="Q217" s="15">
        <f t="shared" si="48"/>
        <v>0.90909090909090906</v>
      </c>
      <c r="R217" t="b">
        <v>1</v>
      </c>
      <c r="S217" s="13"/>
      <c r="AD217" s="105"/>
    </row>
    <row r="218" spans="1:30">
      <c r="A218" t="str">
        <f t="shared" si="46"/>
        <v>Codex-2000-scenario1-Maximum1.new Comparator() {...}</v>
      </c>
      <c r="B218" t="s">
        <v>1059</v>
      </c>
      <c r="C218">
        <v>2000</v>
      </c>
      <c r="D218" s="2" t="s">
        <v>165</v>
      </c>
      <c r="E218" s="2" t="s">
        <v>12500</v>
      </c>
      <c r="F218" s="2">
        <v>0</v>
      </c>
      <c r="G218" s="2">
        <v>11</v>
      </c>
      <c r="H218" s="101">
        <v>0</v>
      </c>
      <c r="I218" s="101">
        <v>0</v>
      </c>
      <c r="J218" s="13">
        <v>0</v>
      </c>
      <c r="K218" s="13">
        <v>2</v>
      </c>
      <c r="L218" s="2">
        <v>0</v>
      </c>
      <c r="M218" s="2">
        <v>2</v>
      </c>
      <c r="N218" s="2">
        <v>0</v>
      </c>
      <c r="O218" s="2">
        <v>2</v>
      </c>
      <c r="P218" s="15">
        <f t="shared" si="47"/>
        <v>1</v>
      </c>
      <c r="Q218" s="15">
        <f t="shared" si="48"/>
        <v>1</v>
      </c>
      <c r="R218" t="e">
        <v>#N/A</v>
      </c>
      <c r="S218" s="13"/>
      <c r="AD218" s="105"/>
    </row>
    <row r="219" spans="1:30">
      <c r="A219" t="str">
        <f t="shared" si="46"/>
        <v>Codex-2000-scenario1-TriplesSumToZero</v>
      </c>
      <c r="B219" t="s">
        <v>1059</v>
      </c>
      <c r="C219">
        <v>2000</v>
      </c>
      <c r="D219" s="2" t="s">
        <v>165</v>
      </c>
      <c r="E219" s="2" t="s">
        <v>12395</v>
      </c>
      <c r="F219" s="2">
        <v>3</v>
      </c>
      <c r="G219" s="2">
        <v>52</v>
      </c>
      <c r="H219" s="101">
        <v>0</v>
      </c>
      <c r="I219" s="101">
        <v>8</v>
      </c>
      <c r="J219" s="13">
        <v>1</v>
      </c>
      <c r="K219" s="13">
        <v>6</v>
      </c>
      <c r="L219" s="2">
        <v>1</v>
      </c>
      <c r="M219" s="2">
        <v>5</v>
      </c>
      <c r="N219" s="2">
        <v>1</v>
      </c>
      <c r="O219" s="2">
        <v>1</v>
      </c>
      <c r="P219" s="15">
        <f t="shared" si="47"/>
        <v>1</v>
      </c>
      <c r="Q219" s="15">
        <f t="shared" si="48"/>
        <v>0.8571428571428571</v>
      </c>
      <c r="R219" t="b">
        <v>1</v>
      </c>
      <c r="S219" s="13"/>
      <c r="AD219" s="105"/>
    </row>
    <row r="220" spans="1:30">
      <c r="A220" t="str">
        <f t="shared" si="46"/>
        <v>Codex-2000-scenario1-ProdSigns</v>
      </c>
      <c r="B220" t="s">
        <v>1059</v>
      </c>
      <c r="C220">
        <v>2000</v>
      </c>
      <c r="D220" s="2" t="s">
        <v>165</v>
      </c>
      <c r="E220" s="2" t="s">
        <v>12341</v>
      </c>
      <c r="F220" s="2">
        <v>5</v>
      </c>
      <c r="G220" s="2">
        <v>52</v>
      </c>
      <c r="H220" s="101">
        <v>2</v>
      </c>
      <c r="I220" s="101">
        <v>8</v>
      </c>
      <c r="J220" s="13">
        <v>2</v>
      </c>
      <c r="K220" s="13">
        <v>14</v>
      </c>
      <c r="L220" s="2">
        <v>3</v>
      </c>
      <c r="M220" s="2">
        <v>4</v>
      </c>
      <c r="N220" s="2">
        <v>1</v>
      </c>
      <c r="O220" s="2">
        <v>1</v>
      </c>
      <c r="P220" s="15">
        <f t="shared" si="47"/>
        <v>0.8</v>
      </c>
      <c r="Q220" s="15">
        <f t="shared" si="48"/>
        <v>0.875</v>
      </c>
      <c r="R220" t="b">
        <v>1</v>
      </c>
      <c r="S220" s="13"/>
      <c r="AD220" s="105"/>
    </row>
    <row r="221" spans="1:30">
      <c r="A221" t="str">
        <f t="shared" si="46"/>
        <v>Codex-2000-scenario1-Bf</v>
      </c>
      <c r="B221" t="s">
        <v>1059</v>
      </c>
      <c r="C221">
        <v>2000</v>
      </c>
      <c r="D221" s="2" t="s">
        <v>165</v>
      </c>
      <c r="E221" s="2" t="s">
        <v>12442</v>
      </c>
      <c r="F221" s="2">
        <v>19</v>
      </c>
      <c r="G221" s="2">
        <v>76</v>
      </c>
      <c r="H221" s="101">
        <v>2</v>
      </c>
      <c r="I221" s="101">
        <v>8</v>
      </c>
      <c r="J221" s="13">
        <v>3</v>
      </c>
      <c r="K221" s="13">
        <v>17</v>
      </c>
      <c r="L221" s="2">
        <v>3</v>
      </c>
      <c r="M221" s="2">
        <v>4</v>
      </c>
      <c r="N221" s="2">
        <v>1</v>
      </c>
      <c r="O221" s="2">
        <v>1</v>
      </c>
      <c r="P221" s="15">
        <f t="shared" si="47"/>
        <v>0.8</v>
      </c>
      <c r="Q221" s="15">
        <f t="shared" si="48"/>
        <v>0.85</v>
      </c>
      <c r="R221" t="b">
        <v>1</v>
      </c>
      <c r="S221" s="13"/>
      <c r="AD221" s="105"/>
    </row>
    <row r="222" spans="1:30">
      <c r="A222" t="str">
        <f t="shared" si="46"/>
        <v>Codex-2000-scenario1-SelectWords</v>
      </c>
      <c r="B222" t="s">
        <v>1059</v>
      </c>
      <c r="C222">
        <v>2000</v>
      </c>
      <c r="D222" s="2" t="s">
        <v>165</v>
      </c>
      <c r="E222" s="2" t="s">
        <v>12498</v>
      </c>
      <c r="F222" s="2">
        <v>7</v>
      </c>
      <c r="G222" s="2">
        <v>74</v>
      </c>
      <c r="H222" s="101">
        <v>10</v>
      </c>
      <c r="I222" s="101">
        <v>16</v>
      </c>
      <c r="J222" s="13">
        <v>2</v>
      </c>
      <c r="K222" s="13">
        <v>10</v>
      </c>
      <c r="L222" s="2">
        <v>11</v>
      </c>
      <c r="M222" s="2">
        <v>4</v>
      </c>
      <c r="N222" s="2">
        <v>1</v>
      </c>
      <c r="O222" s="2">
        <v>1</v>
      </c>
      <c r="P222" s="15">
        <f t="shared" si="47"/>
        <v>0.61538461538461542</v>
      </c>
      <c r="Q222" s="15">
        <f t="shared" si="48"/>
        <v>0.83333333333333337</v>
      </c>
      <c r="R222" t="b">
        <v>1</v>
      </c>
      <c r="S222" s="13"/>
      <c r="AD222" s="105"/>
    </row>
    <row r="223" spans="1:30">
      <c r="A223" t="str">
        <f t="shared" si="46"/>
        <v>Codex-2000-scenario1-SameChars</v>
      </c>
      <c r="B223" t="s">
        <v>1059</v>
      </c>
      <c r="C223">
        <v>2000</v>
      </c>
      <c r="D223" s="2" t="s">
        <v>165</v>
      </c>
      <c r="E223" s="2" t="s">
        <v>12359</v>
      </c>
      <c r="F223" s="2">
        <v>3</v>
      </c>
      <c r="G223" s="2">
        <v>58</v>
      </c>
      <c r="H223" s="101">
        <v>0</v>
      </c>
      <c r="I223" s="101">
        <v>8</v>
      </c>
      <c r="J223" s="13">
        <v>1</v>
      </c>
      <c r="K223" s="13">
        <v>10</v>
      </c>
      <c r="L223" s="2">
        <v>1</v>
      </c>
      <c r="M223" s="2">
        <v>5</v>
      </c>
      <c r="N223" s="2">
        <v>1</v>
      </c>
      <c r="O223" s="2">
        <v>1</v>
      </c>
      <c r="P223" s="15">
        <f t="shared" si="47"/>
        <v>1</v>
      </c>
      <c r="Q223" s="15">
        <f t="shared" si="48"/>
        <v>0.90909090909090906</v>
      </c>
      <c r="R223" t="b">
        <v>1</v>
      </c>
      <c r="S223" s="13"/>
      <c r="AD223" s="105"/>
    </row>
    <row r="224" spans="1:30">
      <c r="A224" t="str">
        <f t="shared" si="46"/>
        <v>Codex-2000-scenario1-IntToMiniRoman</v>
      </c>
      <c r="B224" t="s">
        <v>1059</v>
      </c>
      <c r="C224">
        <v>2000</v>
      </c>
      <c r="D224" s="2" t="s">
        <v>165</v>
      </c>
      <c r="E224" s="2" t="s">
        <v>12385</v>
      </c>
      <c r="F224" s="2">
        <v>143</v>
      </c>
      <c r="G224" s="2">
        <v>0</v>
      </c>
      <c r="H224" s="101">
        <v>4</v>
      </c>
      <c r="I224" s="101">
        <v>0</v>
      </c>
      <c r="J224" s="13">
        <v>9</v>
      </c>
      <c r="K224" s="13">
        <v>0</v>
      </c>
      <c r="L224" s="2">
        <v>4</v>
      </c>
      <c r="M224" s="2">
        <v>0</v>
      </c>
      <c r="N224" s="2">
        <v>2</v>
      </c>
      <c r="O224" s="2">
        <v>0</v>
      </c>
      <c r="P224" s="15">
        <f t="shared" si="47"/>
        <v>0</v>
      </c>
      <c r="Q224" s="15">
        <f t="shared" si="48"/>
        <v>0</v>
      </c>
      <c r="R224" t="b">
        <v>0</v>
      </c>
      <c r="S224" s="13"/>
      <c r="AD224" s="105"/>
    </row>
    <row r="225" spans="1:30">
      <c r="A225" t="str">
        <f t="shared" si="46"/>
        <v>Codex-2000-scenario1-PrimeLength</v>
      </c>
      <c r="B225" t="s">
        <v>1059</v>
      </c>
      <c r="C225">
        <v>2000</v>
      </c>
      <c r="D225" s="2" t="s">
        <v>165</v>
      </c>
      <c r="E225" s="2" t="s">
        <v>12480</v>
      </c>
      <c r="F225" s="2">
        <v>3</v>
      </c>
      <c r="G225" s="2">
        <v>28</v>
      </c>
      <c r="H225" s="101">
        <v>0</v>
      </c>
      <c r="I225" s="101">
        <v>8</v>
      </c>
      <c r="J225" s="13">
        <v>1</v>
      </c>
      <c r="K225" s="13">
        <v>7</v>
      </c>
      <c r="L225" s="2">
        <v>1</v>
      </c>
      <c r="M225" s="2">
        <v>5</v>
      </c>
      <c r="N225" s="2">
        <v>1</v>
      </c>
      <c r="O225" s="2">
        <v>1</v>
      </c>
      <c r="P225" s="15">
        <f t="shared" si="47"/>
        <v>1</v>
      </c>
      <c r="Q225" s="15">
        <f t="shared" si="48"/>
        <v>0.875</v>
      </c>
      <c r="R225" t="b">
        <v>1</v>
      </c>
      <c r="S225" s="13"/>
      <c r="AD225" s="105"/>
    </row>
    <row r="226" spans="1:30">
      <c r="A226" t="str">
        <f t="shared" si="46"/>
        <v>Codex-2000-scenario1-OrderByPoints</v>
      </c>
      <c r="B226" t="s">
        <v>1059</v>
      </c>
      <c r="C226">
        <v>2000</v>
      </c>
      <c r="D226" s="2" t="s">
        <v>165</v>
      </c>
      <c r="E226" s="2" t="s">
        <v>12499</v>
      </c>
      <c r="F226" s="2">
        <v>10</v>
      </c>
      <c r="G226" s="2">
        <v>0</v>
      </c>
      <c r="H226" s="101">
        <v>0</v>
      </c>
      <c r="I226" s="101">
        <v>0</v>
      </c>
      <c r="J226" s="13">
        <v>3</v>
      </c>
      <c r="K226" s="13">
        <v>0</v>
      </c>
      <c r="L226" s="2">
        <v>2</v>
      </c>
      <c r="M226" s="2">
        <v>0</v>
      </c>
      <c r="N226" s="2">
        <v>2</v>
      </c>
      <c r="O226" s="2">
        <v>0</v>
      </c>
      <c r="P226" s="15">
        <f t="shared" si="47"/>
        <v>1</v>
      </c>
      <c r="Q226" s="15">
        <f t="shared" si="48"/>
        <v>0</v>
      </c>
      <c r="R226" t="b">
        <v>1</v>
      </c>
      <c r="S226" s="13"/>
      <c r="AD226" s="105"/>
    </row>
    <row r="227" spans="1:30">
      <c r="A227" t="str">
        <f t="shared" si="46"/>
        <v>Codex-2000-scenario1-EvenOddCount</v>
      </c>
      <c r="B227" t="s">
        <v>1059</v>
      </c>
      <c r="C227">
        <v>2000</v>
      </c>
      <c r="D227" s="2" t="s">
        <v>165</v>
      </c>
      <c r="E227" s="2" t="s">
        <v>12437</v>
      </c>
      <c r="F227" s="2">
        <v>3</v>
      </c>
      <c r="G227" s="2">
        <v>35</v>
      </c>
      <c r="H227" s="101">
        <v>0</v>
      </c>
      <c r="I227" s="101">
        <v>6</v>
      </c>
      <c r="J227" s="13">
        <v>1</v>
      </c>
      <c r="K227" s="13">
        <v>10</v>
      </c>
      <c r="L227" s="2">
        <v>1</v>
      </c>
      <c r="M227" s="2">
        <v>4</v>
      </c>
      <c r="N227" s="2">
        <v>1</v>
      </c>
      <c r="O227" s="2">
        <v>1</v>
      </c>
      <c r="P227" s="15">
        <f t="shared" si="47"/>
        <v>1</v>
      </c>
      <c r="Q227" s="15">
        <f t="shared" si="48"/>
        <v>0.90909090909090906</v>
      </c>
      <c r="R227" t="b">
        <v>1</v>
      </c>
      <c r="S227" s="13"/>
      <c r="AD227" s="105"/>
    </row>
    <row r="228" spans="1:30">
      <c r="A228" t="str">
        <f t="shared" si="46"/>
        <v>Codex-2000-scenario1-RemoveDuplicates</v>
      </c>
      <c r="B228" t="s">
        <v>1059</v>
      </c>
      <c r="C228">
        <v>2000</v>
      </c>
      <c r="D228" s="2" t="s">
        <v>165</v>
      </c>
      <c r="E228" s="2" t="s">
        <v>12396</v>
      </c>
      <c r="F228" s="2">
        <v>3</v>
      </c>
      <c r="G228" s="2">
        <v>31</v>
      </c>
      <c r="H228" s="101">
        <v>0</v>
      </c>
      <c r="I228" s="101">
        <v>4</v>
      </c>
      <c r="J228" s="13">
        <v>1</v>
      </c>
      <c r="K228" s="13">
        <v>5</v>
      </c>
      <c r="L228" s="2">
        <v>1</v>
      </c>
      <c r="M228" s="2">
        <v>3</v>
      </c>
      <c r="N228" s="2">
        <v>1</v>
      </c>
      <c r="O228" s="2">
        <v>1</v>
      </c>
      <c r="P228" s="15">
        <f t="shared" si="47"/>
        <v>1</v>
      </c>
      <c r="Q228" s="15">
        <f t="shared" si="48"/>
        <v>0.83333333333333337</v>
      </c>
      <c r="R228" t="b">
        <v>1</v>
      </c>
      <c r="S228" s="13"/>
      <c r="AD228" s="105"/>
    </row>
    <row r="229" spans="1:30">
      <c r="A229" t="str">
        <f t="shared" si="46"/>
        <v>Codex-2000-scenario1-GreatestCommonDivisor</v>
      </c>
      <c r="B229" t="s">
        <v>1059</v>
      </c>
      <c r="C229">
        <v>2000</v>
      </c>
      <c r="D229" s="2" t="s">
        <v>165</v>
      </c>
      <c r="E229" s="2" t="s">
        <v>12434</v>
      </c>
      <c r="F229" s="2">
        <v>3</v>
      </c>
      <c r="G229" s="2">
        <v>10</v>
      </c>
      <c r="H229" s="101">
        <v>0</v>
      </c>
      <c r="I229" s="101">
        <v>2</v>
      </c>
      <c r="J229" s="13">
        <v>1</v>
      </c>
      <c r="K229" s="13">
        <v>3</v>
      </c>
      <c r="L229" s="2">
        <v>1</v>
      </c>
      <c r="M229" s="2">
        <v>2</v>
      </c>
      <c r="N229" s="2">
        <v>1</v>
      </c>
      <c r="O229" s="2">
        <v>1</v>
      </c>
      <c r="P229" s="15">
        <f t="shared" si="47"/>
        <v>1</v>
      </c>
      <c r="Q229" s="15">
        <f t="shared" si="48"/>
        <v>0.75</v>
      </c>
      <c r="R229" t="b">
        <v>1</v>
      </c>
      <c r="S229" s="13"/>
      <c r="AD229" s="105"/>
    </row>
    <row r="230" spans="1:30">
      <c r="A230" t="str">
        <f t="shared" si="46"/>
        <v>Codex-2000-scenario1-CountUpTo</v>
      </c>
      <c r="B230" t="s">
        <v>1059</v>
      </c>
      <c r="C230">
        <v>2000</v>
      </c>
      <c r="D230" s="2" t="s">
        <v>165</v>
      </c>
      <c r="E230" s="2" t="s">
        <v>12459</v>
      </c>
      <c r="F230" s="2">
        <v>3</v>
      </c>
      <c r="G230" s="2">
        <v>36</v>
      </c>
      <c r="H230" s="101">
        <v>0</v>
      </c>
      <c r="I230" s="101">
        <v>8</v>
      </c>
      <c r="J230" s="13">
        <v>1</v>
      </c>
      <c r="K230" s="13">
        <v>13</v>
      </c>
      <c r="L230" s="2">
        <v>1</v>
      </c>
      <c r="M230" s="2">
        <v>6</v>
      </c>
      <c r="N230" s="2">
        <v>1</v>
      </c>
      <c r="O230" s="2">
        <v>2</v>
      </c>
      <c r="P230" s="15">
        <f t="shared" si="47"/>
        <v>1</v>
      </c>
      <c r="Q230" s="15">
        <f t="shared" si="48"/>
        <v>0.9285714285714286</v>
      </c>
      <c r="R230" t="b">
        <v>1</v>
      </c>
      <c r="S230" s="13"/>
      <c r="AD230" s="105"/>
    </row>
    <row r="231" spans="1:30">
      <c r="A231" t="str">
        <f t="shared" si="46"/>
        <v>Codex-2000-scenario1-Longest</v>
      </c>
      <c r="B231" t="s">
        <v>1059</v>
      </c>
      <c r="C231">
        <v>2000</v>
      </c>
      <c r="D231" s="2" t="s">
        <v>165</v>
      </c>
      <c r="E231" s="2" t="s">
        <v>12464</v>
      </c>
      <c r="F231" s="2">
        <v>8</v>
      </c>
      <c r="G231" s="2">
        <v>28</v>
      </c>
      <c r="H231" s="101">
        <v>1</v>
      </c>
      <c r="I231" s="101">
        <v>5</v>
      </c>
      <c r="J231" s="13">
        <v>2</v>
      </c>
      <c r="K231" s="13">
        <v>6</v>
      </c>
      <c r="L231" s="2">
        <v>2</v>
      </c>
      <c r="M231" s="2">
        <v>3</v>
      </c>
      <c r="N231" s="2">
        <v>1</v>
      </c>
      <c r="O231" s="2">
        <v>1</v>
      </c>
      <c r="P231" s="15">
        <f t="shared" si="47"/>
        <v>0.83333333333333337</v>
      </c>
      <c r="Q231" s="15">
        <f t="shared" si="48"/>
        <v>0.75</v>
      </c>
      <c r="R231" t="b">
        <v>1</v>
      </c>
      <c r="S231" s="13"/>
      <c r="AD231" s="105"/>
    </row>
    <row r="232" spans="1:30">
      <c r="A232" t="str">
        <f t="shared" si="46"/>
        <v>Codex-2000-scenario1-FindMax</v>
      </c>
      <c r="B232" t="s">
        <v>1059</v>
      </c>
      <c r="C232">
        <v>2000</v>
      </c>
      <c r="D232" s="2" t="s">
        <v>165</v>
      </c>
      <c r="E232" s="2" t="s">
        <v>12369</v>
      </c>
      <c r="F232" s="2">
        <v>7</v>
      </c>
      <c r="G232" s="2">
        <v>62</v>
      </c>
      <c r="H232" s="101">
        <v>3</v>
      </c>
      <c r="I232" s="101">
        <v>11</v>
      </c>
      <c r="J232" s="13">
        <v>3</v>
      </c>
      <c r="K232" s="13">
        <v>13</v>
      </c>
      <c r="L232" s="2">
        <v>4</v>
      </c>
      <c r="M232" s="2">
        <v>5</v>
      </c>
      <c r="N232" s="2">
        <v>1</v>
      </c>
      <c r="O232" s="2">
        <v>1</v>
      </c>
      <c r="P232" s="15">
        <f t="shared" si="47"/>
        <v>0.7857142857142857</v>
      </c>
      <c r="Q232" s="15">
        <f t="shared" si="48"/>
        <v>0.8125</v>
      </c>
      <c r="R232" t="b">
        <v>1</v>
      </c>
      <c r="S232" s="13"/>
      <c r="AD232" s="105"/>
    </row>
    <row r="233" spans="1:30">
      <c r="A233" t="str">
        <f t="shared" si="46"/>
        <v>Codex-2000-scenario1-PrimeFib</v>
      </c>
      <c r="B233" t="s">
        <v>1059</v>
      </c>
      <c r="C233">
        <v>2000</v>
      </c>
      <c r="D233" s="2" t="s">
        <v>165</v>
      </c>
      <c r="E233" s="2" t="s">
        <v>12415</v>
      </c>
      <c r="F233" s="2">
        <v>6</v>
      </c>
      <c r="G233" s="2">
        <v>47</v>
      </c>
      <c r="H233" s="101">
        <v>1</v>
      </c>
      <c r="I233" s="101">
        <v>9</v>
      </c>
      <c r="J233" s="13">
        <v>2</v>
      </c>
      <c r="K233" s="13">
        <v>16</v>
      </c>
      <c r="L233" s="2">
        <v>2</v>
      </c>
      <c r="M233" s="2">
        <v>6</v>
      </c>
      <c r="N233" s="2">
        <v>1</v>
      </c>
      <c r="O233" s="2">
        <v>2</v>
      </c>
      <c r="P233" s="15">
        <f t="shared" si="47"/>
        <v>0.9</v>
      </c>
      <c r="Q233" s="15">
        <f t="shared" si="48"/>
        <v>0.88888888888888884</v>
      </c>
      <c r="R233" t="b">
        <v>1</v>
      </c>
      <c r="S233" s="13"/>
      <c r="AD233" s="105"/>
    </row>
    <row r="234" spans="1:30">
      <c r="A234" t="str">
        <f t="shared" si="46"/>
        <v>Codex-2000-scenario1-GetRow</v>
      </c>
      <c r="B234" t="s">
        <v>1059</v>
      </c>
      <c r="C234">
        <v>2000</v>
      </c>
      <c r="D234" s="2" t="s">
        <v>165</v>
      </c>
      <c r="E234" s="2" t="s">
        <v>12444</v>
      </c>
      <c r="F234" s="2">
        <v>3</v>
      </c>
      <c r="G234" s="2">
        <v>57</v>
      </c>
      <c r="H234" s="101">
        <v>0</v>
      </c>
      <c r="I234" s="101">
        <v>6</v>
      </c>
      <c r="J234" s="13">
        <v>1</v>
      </c>
      <c r="K234" s="13">
        <v>11</v>
      </c>
      <c r="L234" s="2">
        <v>1</v>
      </c>
      <c r="M234" s="2">
        <v>4</v>
      </c>
      <c r="N234" s="2">
        <v>1</v>
      </c>
      <c r="O234" s="2">
        <v>1</v>
      </c>
      <c r="P234" s="15">
        <f t="shared" si="47"/>
        <v>1</v>
      </c>
      <c r="Q234" s="15">
        <f t="shared" si="48"/>
        <v>0.91666666666666663</v>
      </c>
      <c r="R234" t="b">
        <v>1</v>
      </c>
      <c r="S234" s="13"/>
      <c r="AD234" s="105"/>
    </row>
    <row r="235" spans="1:30">
      <c r="A235" t="str">
        <f t="shared" si="46"/>
        <v>Codex-2000-scenario1-StrangeSortList</v>
      </c>
      <c r="B235" t="s">
        <v>1059</v>
      </c>
      <c r="C235">
        <v>2000</v>
      </c>
      <c r="D235" s="2" t="s">
        <v>165</v>
      </c>
      <c r="E235" s="2" t="s">
        <v>12424</v>
      </c>
      <c r="F235" s="2">
        <v>3</v>
      </c>
      <c r="G235" s="2">
        <v>58</v>
      </c>
      <c r="H235" s="101">
        <v>1</v>
      </c>
      <c r="I235" s="101">
        <v>7</v>
      </c>
      <c r="J235" s="13">
        <v>1</v>
      </c>
      <c r="K235" s="13">
        <v>16</v>
      </c>
      <c r="L235" s="2">
        <v>2</v>
      </c>
      <c r="M235" s="2">
        <v>4</v>
      </c>
      <c r="N235" s="2">
        <v>1</v>
      </c>
      <c r="O235" s="2">
        <v>1</v>
      </c>
      <c r="P235" s="15">
        <f t="shared" si="47"/>
        <v>0.875</v>
      </c>
      <c r="Q235" s="15">
        <f t="shared" si="48"/>
        <v>0.94117647058823528</v>
      </c>
      <c r="R235" t="b">
        <v>1</v>
      </c>
      <c r="S235" s="13"/>
      <c r="AD235" s="105"/>
    </row>
    <row r="236" spans="1:30">
      <c r="A236" t="str">
        <f t="shared" si="46"/>
        <v>Codex-2000-scenario1-ReverseDelete</v>
      </c>
      <c r="B236" t="s">
        <v>1059</v>
      </c>
      <c r="C236">
        <v>2000</v>
      </c>
      <c r="D236" s="2" t="s">
        <v>165</v>
      </c>
      <c r="E236" s="2" t="s">
        <v>12440</v>
      </c>
      <c r="F236" s="2">
        <v>6</v>
      </c>
      <c r="G236" s="2">
        <v>60</v>
      </c>
      <c r="H236" s="101">
        <v>1</v>
      </c>
      <c r="I236" s="101">
        <v>7</v>
      </c>
      <c r="J236" s="13">
        <v>3</v>
      </c>
      <c r="K236" s="13">
        <v>8</v>
      </c>
      <c r="L236" s="2">
        <v>2</v>
      </c>
      <c r="M236" s="2">
        <v>4</v>
      </c>
      <c r="N236" s="2">
        <v>1</v>
      </c>
      <c r="O236" s="2">
        <v>1</v>
      </c>
      <c r="P236" s="15">
        <f t="shared" si="47"/>
        <v>0.875</v>
      </c>
      <c r="Q236" s="15">
        <f t="shared" si="48"/>
        <v>0.72727272727272729</v>
      </c>
      <c r="R236" t="b">
        <v>1</v>
      </c>
      <c r="S236" s="13"/>
      <c r="AD236" s="105"/>
    </row>
    <row r="237" spans="1:30">
      <c r="A237" t="str">
        <f t="shared" si="46"/>
        <v>Codex-2000-scenario1-FilterBySubstring</v>
      </c>
      <c r="B237" t="s">
        <v>1059</v>
      </c>
      <c r="C237">
        <v>2000</v>
      </c>
      <c r="D237" s="2" t="s">
        <v>165</v>
      </c>
      <c r="E237" s="2" t="s">
        <v>12449</v>
      </c>
      <c r="F237" s="2">
        <v>3</v>
      </c>
      <c r="G237" s="2">
        <v>27</v>
      </c>
      <c r="H237" s="101">
        <v>0</v>
      </c>
      <c r="I237" s="101">
        <v>4</v>
      </c>
      <c r="J237" s="13">
        <v>1</v>
      </c>
      <c r="K237" s="13">
        <v>5</v>
      </c>
      <c r="L237" s="2">
        <v>1</v>
      </c>
      <c r="M237" s="2">
        <v>3</v>
      </c>
      <c r="N237" s="2">
        <v>1</v>
      </c>
      <c r="O237" s="2">
        <v>1</v>
      </c>
      <c r="P237" s="15">
        <f t="shared" si="47"/>
        <v>1</v>
      </c>
      <c r="Q237" s="15">
        <f t="shared" si="48"/>
        <v>0.83333333333333337</v>
      </c>
      <c r="R237" t="b">
        <v>1</v>
      </c>
      <c r="S237" s="13"/>
      <c r="AD237" s="105"/>
    </row>
    <row r="238" spans="1:30">
      <c r="A238" t="str">
        <f t="shared" si="46"/>
        <v>Codex-2000-scenario1-CycpatternCheck</v>
      </c>
      <c r="B238" t="s">
        <v>1059</v>
      </c>
      <c r="C238">
        <v>2000</v>
      </c>
      <c r="D238" s="2" t="s">
        <v>165</v>
      </c>
      <c r="E238" s="2" t="s">
        <v>12419</v>
      </c>
      <c r="F238" s="2">
        <v>3</v>
      </c>
      <c r="G238" s="2">
        <v>48</v>
      </c>
      <c r="H238" s="101">
        <v>0</v>
      </c>
      <c r="I238" s="101">
        <v>6</v>
      </c>
      <c r="J238" s="13">
        <v>1</v>
      </c>
      <c r="K238" s="13">
        <v>7</v>
      </c>
      <c r="L238" s="2">
        <v>1</v>
      </c>
      <c r="M238" s="2">
        <v>4</v>
      </c>
      <c r="N238" s="2">
        <v>1</v>
      </c>
      <c r="O238" s="2">
        <v>1</v>
      </c>
      <c r="P238" s="15">
        <f t="shared" si="47"/>
        <v>1</v>
      </c>
      <c r="Q238" s="15">
        <f t="shared" si="48"/>
        <v>0.875</v>
      </c>
      <c r="R238" t="b">
        <v>1</v>
      </c>
      <c r="S238" s="13"/>
      <c r="AD238" s="105"/>
    </row>
    <row r="239" spans="1:30">
      <c r="A239" t="str">
        <f t="shared" si="46"/>
        <v>Codex-2000-scenario1-Concatenate</v>
      </c>
      <c r="B239" t="s">
        <v>1059</v>
      </c>
      <c r="C239">
        <v>2000</v>
      </c>
      <c r="D239" s="2" t="s">
        <v>165</v>
      </c>
      <c r="E239" s="2" t="s">
        <v>12476</v>
      </c>
      <c r="F239" s="2">
        <v>3</v>
      </c>
      <c r="G239" s="2">
        <v>19</v>
      </c>
      <c r="H239" s="101">
        <v>0</v>
      </c>
      <c r="I239" s="101">
        <v>2</v>
      </c>
      <c r="J239" s="13">
        <v>1</v>
      </c>
      <c r="K239" s="13">
        <v>5</v>
      </c>
      <c r="L239" s="2">
        <v>1</v>
      </c>
      <c r="M239" s="2">
        <v>2</v>
      </c>
      <c r="N239" s="2">
        <v>1</v>
      </c>
      <c r="O239" s="2">
        <v>1</v>
      </c>
      <c r="P239" s="15">
        <f t="shared" si="47"/>
        <v>1</v>
      </c>
      <c r="Q239" s="15">
        <f t="shared" si="48"/>
        <v>0.83333333333333337</v>
      </c>
      <c r="R239" t="b">
        <v>1</v>
      </c>
      <c r="S239" s="13"/>
      <c r="AD239" s="105"/>
    </row>
    <row r="240" spans="1:30">
      <c r="A240" t="str">
        <f t="shared" si="46"/>
        <v>Codex-2000-scenario1-Intersection</v>
      </c>
      <c r="B240" t="s">
        <v>1059</v>
      </c>
      <c r="C240">
        <v>2000</v>
      </c>
      <c r="D240" s="2" t="s">
        <v>165</v>
      </c>
      <c r="E240" s="2" t="s">
        <v>12420</v>
      </c>
      <c r="F240" s="2">
        <v>11</v>
      </c>
      <c r="G240" s="2">
        <v>54</v>
      </c>
      <c r="H240" s="101">
        <v>3</v>
      </c>
      <c r="I240" s="101">
        <v>7</v>
      </c>
      <c r="J240" s="13">
        <v>3</v>
      </c>
      <c r="K240" s="13">
        <v>11</v>
      </c>
      <c r="L240" s="2">
        <v>3</v>
      </c>
      <c r="M240" s="2">
        <v>5</v>
      </c>
      <c r="N240" s="2">
        <v>1</v>
      </c>
      <c r="O240" s="2">
        <v>2</v>
      </c>
      <c r="P240" s="15">
        <f t="shared" si="47"/>
        <v>0.7</v>
      </c>
      <c r="Q240" s="15">
        <f t="shared" si="48"/>
        <v>0.7857142857142857</v>
      </c>
      <c r="R240" t="b">
        <v>1</v>
      </c>
      <c r="S240" s="13"/>
      <c r="AD240" s="105"/>
    </row>
    <row r="241" spans="1:30">
      <c r="A241" t="str">
        <f t="shared" si="46"/>
        <v>Codex-2000-scenario1-ParseMusic</v>
      </c>
      <c r="B241" t="s">
        <v>1059</v>
      </c>
      <c r="C241">
        <v>2000</v>
      </c>
      <c r="D241" s="2" t="s">
        <v>165</v>
      </c>
      <c r="E241" s="2" t="s">
        <v>12470</v>
      </c>
      <c r="F241" s="2">
        <v>3</v>
      </c>
      <c r="G241" s="2">
        <v>56</v>
      </c>
      <c r="H241" s="101">
        <v>1</v>
      </c>
      <c r="I241" s="101">
        <v>9</v>
      </c>
      <c r="J241" s="13">
        <v>1</v>
      </c>
      <c r="K241" s="13">
        <v>11</v>
      </c>
      <c r="L241" s="2">
        <v>2</v>
      </c>
      <c r="M241" s="2">
        <v>5</v>
      </c>
      <c r="N241" s="2">
        <v>1</v>
      </c>
      <c r="O241" s="2">
        <v>1</v>
      </c>
      <c r="P241" s="15">
        <f t="shared" si="47"/>
        <v>0.9</v>
      </c>
      <c r="Q241" s="15">
        <f t="shared" si="48"/>
        <v>0.91666666666666663</v>
      </c>
      <c r="R241" t="b">
        <v>1</v>
      </c>
      <c r="S241" s="13"/>
      <c r="AD241" s="105"/>
    </row>
    <row r="242" spans="1:30">
      <c r="A242" t="str">
        <f t="shared" si="46"/>
        <v>Codex-2000-scenario1-SortArray.new Comparator() {...}</v>
      </c>
      <c r="B242" t="s">
        <v>1059</v>
      </c>
      <c r="C242">
        <v>2000</v>
      </c>
      <c r="D242" s="2" t="s">
        <v>165</v>
      </c>
      <c r="E242" s="2" t="s">
        <v>12506</v>
      </c>
      <c r="F242" s="2">
        <v>0</v>
      </c>
      <c r="G242" s="2">
        <v>32</v>
      </c>
      <c r="H242" s="101">
        <v>0</v>
      </c>
      <c r="I242" s="101">
        <v>2</v>
      </c>
      <c r="J242" s="13">
        <v>0</v>
      </c>
      <c r="K242" s="13">
        <v>6</v>
      </c>
      <c r="L242" s="2">
        <v>0</v>
      </c>
      <c r="M242" s="2">
        <v>3</v>
      </c>
      <c r="N242" s="2">
        <v>0</v>
      </c>
      <c r="O242" s="2">
        <v>2</v>
      </c>
      <c r="P242" s="15">
        <f t="shared" si="47"/>
        <v>1</v>
      </c>
      <c r="Q242" s="15">
        <f t="shared" si="48"/>
        <v>1</v>
      </c>
      <c r="R242" t="e">
        <v>#N/A</v>
      </c>
      <c r="S242" s="13"/>
      <c r="AD242" s="105"/>
    </row>
    <row r="243" spans="1:30">
      <c r="A243" t="str">
        <f t="shared" si="46"/>
        <v>Codex-2000-scenario1-MaxElement</v>
      </c>
      <c r="B243" t="s">
        <v>1059</v>
      </c>
      <c r="C243">
        <v>2000</v>
      </c>
      <c r="D243" s="2" t="s">
        <v>165</v>
      </c>
      <c r="E243" s="2" t="s">
        <v>12501</v>
      </c>
      <c r="F243" s="2">
        <v>3</v>
      </c>
      <c r="G243" s="2">
        <v>22</v>
      </c>
      <c r="H243" s="101">
        <v>0</v>
      </c>
      <c r="I243" s="101">
        <v>4</v>
      </c>
      <c r="J243" s="13">
        <v>1</v>
      </c>
      <c r="K243" s="13">
        <v>6</v>
      </c>
      <c r="L243" s="2">
        <v>1</v>
      </c>
      <c r="M243" s="2">
        <v>3</v>
      </c>
      <c r="N243" s="2">
        <v>1</v>
      </c>
      <c r="O243" s="2">
        <v>1</v>
      </c>
      <c r="P243" s="15">
        <f t="shared" si="47"/>
        <v>1</v>
      </c>
      <c r="Q243" s="15">
        <f t="shared" si="48"/>
        <v>0.8571428571428571</v>
      </c>
      <c r="R243" t="b">
        <v>1</v>
      </c>
      <c r="S243" s="13"/>
      <c r="AD243" s="105"/>
    </row>
    <row r="244" spans="1:30">
      <c r="A244" t="str">
        <f t="shared" si="46"/>
        <v>Codex-2000-scenario1-GetPositive</v>
      </c>
      <c r="B244" t="s">
        <v>1059</v>
      </c>
      <c r="C244">
        <v>2000</v>
      </c>
      <c r="D244" s="2" t="s">
        <v>165</v>
      </c>
      <c r="E244" s="2" t="s">
        <v>12340</v>
      </c>
      <c r="F244" s="2">
        <v>3</v>
      </c>
      <c r="G244" s="2">
        <v>30</v>
      </c>
      <c r="H244" s="101">
        <v>1</v>
      </c>
      <c r="I244" s="101">
        <v>5</v>
      </c>
      <c r="J244" s="13">
        <v>1</v>
      </c>
      <c r="K244" s="13">
        <v>8</v>
      </c>
      <c r="L244" s="2">
        <v>2</v>
      </c>
      <c r="M244" s="2">
        <v>3</v>
      </c>
      <c r="N244" s="2">
        <v>1</v>
      </c>
      <c r="O244" s="2">
        <v>1</v>
      </c>
      <c r="P244" s="15">
        <f t="shared" si="47"/>
        <v>0.83333333333333337</v>
      </c>
      <c r="Q244" s="15">
        <f t="shared" si="48"/>
        <v>0.88888888888888884</v>
      </c>
      <c r="R244" t="b">
        <v>1</v>
      </c>
      <c r="S244" s="13"/>
      <c r="AD244" s="105"/>
    </row>
    <row r="245" spans="1:30">
      <c r="A245" t="str">
        <f t="shared" si="46"/>
        <v>Codex-2000-scenario1-SortArray</v>
      </c>
      <c r="B245" t="s">
        <v>1059</v>
      </c>
      <c r="C245">
        <v>2000</v>
      </c>
      <c r="D245" s="2" t="s">
        <v>165</v>
      </c>
      <c r="E245" s="2" t="s">
        <v>12379</v>
      </c>
      <c r="F245" s="2">
        <v>3</v>
      </c>
      <c r="G245" s="2">
        <v>79</v>
      </c>
      <c r="H245" s="101">
        <v>0</v>
      </c>
      <c r="I245" s="101">
        <v>6</v>
      </c>
      <c r="J245" s="13">
        <v>1</v>
      </c>
      <c r="K245" s="13">
        <v>13</v>
      </c>
      <c r="L245" s="2">
        <v>1</v>
      </c>
      <c r="M245" s="2">
        <v>4</v>
      </c>
      <c r="N245" s="2">
        <v>1</v>
      </c>
      <c r="O245" s="2">
        <v>1</v>
      </c>
      <c r="P245" s="15">
        <f t="shared" si="47"/>
        <v>1</v>
      </c>
      <c r="Q245" s="15">
        <f t="shared" si="48"/>
        <v>0.9285714285714286</v>
      </c>
      <c r="R245" t="b">
        <v>1</v>
      </c>
      <c r="S245" s="13"/>
      <c r="AD245" s="105"/>
    </row>
    <row r="246" spans="1:30">
      <c r="A246" t="str">
        <f t="shared" si="46"/>
        <v>Codex-2000-scenario1-Eat</v>
      </c>
      <c r="B246" t="s">
        <v>1059</v>
      </c>
      <c r="C246">
        <v>2000</v>
      </c>
      <c r="D246" s="2" t="s">
        <v>165</v>
      </c>
      <c r="E246" s="2" t="s">
        <v>12454</v>
      </c>
      <c r="F246" s="2">
        <v>40</v>
      </c>
      <c r="G246" s="2">
        <v>0</v>
      </c>
      <c r="H246" s="101">
        <v>2</v>
      </c>
      <c r="I246" s="101">
        <v>0</v>
      </c>
      <c r="J246" s="13">
        <v>4</v>
      </c>
      <c r="K246" s="13">
        <v>0</v>
      </c>
      <c r="L246" s="2">
        <v>3</v>
      </c>
      <c r="M246" s="2">
        <v>0</v>
      </c>
      <c r="N246" s="2">
        <v>2</v>
      </c>
      <c r="O246" s="2">
        <v>0</v>
      </c>
      <c r="P246" s="15">
        <f t="shared" si="47"/>
        <v>0</v>
      </c>
      <c r="Q246" s="15">
        <f t="shared" si="48"/>
        <v>0</v>
      </c>
      <c r="R246" t="b">
        <v>0</v>
      </c>
      <c r="S246" s="13"/>
      <c r="AD246" s="105"/>
    </row>
    <row r="247" spans="1:30">
      <c r="A247" t="str">
        <f t="shared" si="46"/>
        <v>Codex-2000-scenario1-SumProduct</v>
      </c>
      <c r="B247" t="s">
        <v>1059</v>
      </c>
      <c r="C247">
        <v>2000</v>
      </c>
      <c r="D247" s="2" t="s">
        <v>165</v>
      </c>
      <c r="E247" s="2" t="s">
        <v>12489</v>
      </c>
      <c r="F247" s="2">
        <v>8</v>
      </c>
      <c r="G247" s="2">
        <v>50</v>
      </c>
      <c r="H247" s="101">
        <v>1</v>
      </c>
      <c r="I247" s="101">
        <v>3</v>
      </c>
      <c r="J247" s="13">
        <v>2</v>
      </c>
      <c r="K247" s="13">
        <v>11</v>
      </c>
      <c r="L247" s="2">
        <v>2</v>
      </c>
      <c r="M247" s="2">
        <v>2</v>
      </c>
      <c r="N247" s="2">
        <v>1</v>
      </c>
      <c r="O247" s="2">
        <v>1</v>
      </c>
      <c r="P247" s="15">
        <f t="shared" si="47"/>
        <v>0.75</v>
      </c>
      <c r="Q247" s="15">
        <f t="shared" si="48"/>
        <v>0.84615384615384615</v>
      </c>
      <c r="R247" t="b">
        <v>1</v>
      </c>
      <c r="S247" s="13"/>
      <c r="AD247" s="105"/>
    </row>
    <row r="248" spans="1:30">
      <c r="A248" t="str">
        <f t="shared" si="46"/>
        <v>Codex-2000-scenario1-SortedListSum</v>
      </c>
      <c r="B248" t="s">
        <v>1059</v>
      </c>
      <c r="C248">
        <v>2000</v>
      </c>
      <c r="D248" s="2" t="s">
        <v>165</v>
      </c>
      <c r="E248" s="2" t="s">
        <v>12448</v>
      </c>
      <c r="F248" s="2">
        <v>3</v>
      </c>
      <c r="G248" s="2">
        <v>33</v>
      </c>
      <c r="H248" s="101">
        <v>0</v>
      </c>
      <c r="I248" s="101">
        <v>4</v>
      </c>
      <c r="J248" s="13">
        <v>1</v>
      </c>
      <c r="K248" s="13">
        <v>6</v>
      </c>
      <c r="L248" s="2">
        <v>1</v>
      </c>
      <c r="M248" s="2">
        <v>3</v>
      </c>
      <c r="N248" s="2">
        <v>1</v>
      </c>
      <c r="O248" s="2">
        <v>1</v>
      </c>
      <c r="P248" s="15">
        <f t="shared" si="47"/>
        <v>1</v>
      </c>
      <c r="Q248" s="15">
        <f t="shared" si="48"/>
        <v>0.8571428571428571</v>
      </c>
      <c r="R248" t="b">
        <v>1</v>
      </c>
      <c r="S248" s="13"/>
      <c r="AD248" s="105"/>
    </row>
    <row r="249" spans="1:30">
      <c r="A249" t="str">
        <f t="shared" si="46"/>
        <v>Codex-2000-scenario1-SortThird</v>
      </c>
      <c r="B249" t="s">
        <v>1059</v>
      </c>
      <c r="C249">
        <v>2000</v>
      </c>
      <c r="D249" s="2" t="s">
        <v>165</v>
      </c>
      <c r="E249" s="2" t="s">
        <v>12429</v>
      </c>
      <c r="F249" s="2">
        <v>3</v>
      </c>
      <c r="G249" s="2">
        <v>54</v>
      </c>
      <c r="H249" s="101">
        <v>0</v>
      </c>
      <c r="I249" s="101">
        <v>8</v>
      </c>
      <c r="J249" s="13">
        <v>1</v>
      </c>
      <c r="K249" s="13">
        <v>10</v>
      </c>
      <c r="L249" s="2">
        <v>1</v>
      </c>
      <c r="M249" s="2">
        <v>5</v>
      </c>
      <c r="N249" s="2">
        <v>1</v>
      </c>
      <c r="O249" s="2">
        <v>1</v>
      </c>
      <c r="P249" s="15">
        <f t="shared" si="47"/>
        <v>1</v>
      </c>
      <c r="Q249" s="15">
        <f t="shared" si="48"/>
        <v>0.90909090909090906</v>
      </c>
      <c r="R249" t="b">
        <v>1</v>
      </c>
      <c r="S249" s="13"/>
      <c r="AD249" s="105"/>
    </row>
    <row r="250" spans="1:30">
      <c r="A250" t="str">
        <f t="shared" si="46"/>
        <v>Codex-2000-scenario1-GetRow.new Comparator() {...}</v>
      </c>
      <c r="B250" t="s">
        <v>1059</v>
      </c>
      <c r="C250">
        <v>2000</v>
      </c>
      <c r="D250" s="2" t="s">
        <v>165</v>
      </c>
      <c r="E250" s="2" t="s">
        <v>12422</v>
      </c>
      <c r="F250" s="2">
        <v>41</v>
      </c>
      <c r="G250" s="2">
        <v>3</v>
      </c>
      <c r="H250" s="101">
        <v>2</v>
      </c>
      <c r="I250" s="101">
        <v>0</v>
      </c>
      <c r="J250" s="13">
        <v>9</v>
      </c>
      <c r="K250" s="13">
        <v>1</v>
      </c>
      <c r="L250" s="2">
        <v>2</v>
      </c>
      <c r="M250" s="2">
        <v>1</v>
      </c>
      <c r="N250" s="2">
        <v>1</v>
      </c>
      <c r="O250" s="2">
        <v>1</v>
      </c>
      <c r="P250" s="15">
        <f t="shared" si="47"/>
        <v>0</v>
      </c>
      <c r="Q250" s="15">
        <f t="shared" si="48"/>
        <v>0.1</v>
      </c>
      <c r="R250" t="e">
        <v>#N/A</v>
      </c>
      <c r="S250" s="13"/>
      <c r="AD250" s="105"/>
    </row>
    <row r="251" spans="1:30">
      <c r="A251" t="str">
        <f t="shared" si="46"/>
        <v>Codex-2000-scenario1-IsSorted</v>
      </c>
      <c r="B251" t="s">
        <v>1059</v>
      </c>
      <c r="C251">
        <v>2000</v>
      </c>
      <c r="D251" s="2" t="s">
        <v>165</v>
      </c>
      <c r="E251" s="2" t="s">
        <v>12409</v>
      </c>
      <c r="F251" s="2">
        <v>9</v>
      </c>
      <c r="G251" s="2">
        <v>79</v>
      </c>
      <c r="H251" s="101">
        <v>2</v>
      </c>
      <c r="I251" s="101">
        <v>8</v>
      </c>
      <c r="J251" s="13">
        <v>3</v>
      </c>
      <c r="K251" s="13">
        <v>13</v>
      </c>
      <c r="L251" s="2">
        <v>3</v>
      </c>
      <c r="M251" s="2">
        <v>4</v>
      </c>
      <c r="N251" s="2">
        <v>1</v>
      </c>
      <c r="O251" s="2">
        <v>1</v>
      </c>
      <c r="P251" s="15">
        <f t="shared" si="47"/>
        <v>0.8</v>
      </c>
      <c r="Q251" s="15">
        <f t="shared" si="48"/>
        <v>0.8125</v>
      </c>
      <c r="R251" t="b">
        <v>1</v>
      </c>
      <c r="S251" s="13"/>
      <c r="AD251" s="105"/>
    </row>
    <row r="252" spans="1:30">
      <c r="A252" t="str">
        <f t="shared" si="46"/>
        <v>Codex-2000-scenario1-Modp</v>
      </c>
      <c r="B252" t="s">
        <v>1059</v>
      </c>
      <c r="C252">
        <v>2000</v>
      </c>
      <c r="D252" s="2" t="s">
        <v>165</v>
      </c>
      <c r="E252" s="2" t="s">
        <v>12467</v>
      </c>
      <c r="F252" s="2">
        <v>3</v>
      </c>
      <c r="G252" s="2">
        <v>17</v>
      </c>
      <c r="H252" s="101">
        <v>0</v>
      </c>
      <c r="I252" s="101">
        <v>2</v>
      </c>
      <c r="J252" s="13">
        <v>1</v>
      </c>
      <c r="K252" s="13">
        <v>4</v>
      </c>
      <c r="L252" s="2">
        <v>1</v>
      </c>
      <c r="M252" s="2">
        <v>2</v>
      </c>
      <c r="N252" s="2">
        <v>1</v>
      </c>
      <c r="O252" s="2">
        <v>1</v>
      </c>
      <c r="P252" s="15">
        <f t="shared" si="47"/>
        <v>1</v>
      </c>
      <c r="Q252" s="15">
        <f t="shared" si="48"/>
        <v>0.8</v>
      </c>
      <c r="R252" t="b">
        <v>1</v>
      </c>
      <c r="S252" s="13"/>
      <c r="AD252" s="105"/>
    </row>
    <row r="253" spans="1:30">
      <c r="A253" t="str">
        <f t="shared" si="46"/>
        <v>Codex-2000-scenario1-DoubleTheDifference</v>
      </c>
      <c r="B253" t="s">
        <v>1059</v>
      </c>
      <c r="C253">
        <v>2000</v>
      </c>
      <c r="D253" s="2" t="s">
        <v>165</v>
      </c>
      <c r="E253" s="2" t="s">
        <v>12456</v>
      </c>
      <c r="F253" s="2">
        <v>3</v>
      </c>
      <c r="G253" s="2">
        <v>35</v>
      </c>
      <c r="H253" s="101">
        <v>0</v>
      </c>
      <c r="I253" s="101">
        <v>8</v>
      </c>
      <c r="J253" s="13">
        <v>1</v>
      </c>
      <c r="K253" s="13">
        <v>7</v>
      </c>
      <c r="L253" s="2">
        <v>1</v>
      </c>
      <c r="M253" s="2">
        <v>5</v>
      </c>
      <c r="N253" s="2">
        <v>1</v>
      </c>
      <c r="O253" s="2">
        <v>1</v>
      </c>
      <c r="P253" s="15">
        <f t="shared" si="47"/>
        <v>1</v>
      </c>
      <c r="Q253" s="15">
        <f t="shared" si="48"/>
        <v>0.875</v>
      </c>
      <c r="R253" t="b">
        <v>1</v>
      </c>
      <c r="S253" s="13"/>
      <c r="AD253" s="105"/>
    </row>
    <row r="254" spans="1:30">
      <c r="A254" t="str">
        <f t="shared" si="46"/>
        <v>Codex-2000-scenario1-TriangleArea1</v>
      </c>
      <c r="B254" t="s">
        <v>1059</v>
      </c>
      <c r="C254">
        <v>2000</v>
      </c>
      <c r="D254" s="2" t="s">
        <v>165</v>
      </c>
      <c r="E254" s="2" t="s">
        <v>12443</v>
      </c>
      <c r="F254" s="2">
        <v>3</v>
      </c>
      <c r="G254" s="2">
        <v>52</v>
      </c>
      <c r="H254" s="101">
        <v>0</v>
      </c>
      <c r="I254" s="101">
        <v>6</v>
      </c>
      <c r="J254" s="13">
        <v>1</v>
      </c>
      <c r="K254" s="13">
        <v>4</v>
      </c>
      <c r="L254" s="2">
        <v>1</v>
      </c>
      <c r="M254" s="2">
        <v>4</v>
      </c>
      <c r="N254" s="2">
        <v>1</v>
      </c>
      <c r="O254" s="2">
        <v>1</v>
      </c>
      <c r="P254" s="15">
        <f t="shared" si="47"/>
        <v>1</v>
      </c>
      <c r="Q254" s="15">
        <f t="shared" si="48"/>
        <v>0.8</v>
      </c>
      <c r="R254" t="b">
        <v>1</v>
      </c>
      <c r="S254" s="13"/>
      <c r="AD254" s="105"/>
    </row>
    <row r="255" spans="1:30">
      <c r="A255" t="str">
        <f t="shared" si="46"/>
        <v>Codex-2000-scenario1-LargestPrimeFactor</v>
      </c>
      <c r="B255" t="s">
        <v>1059</v>
      </c>
      <c r="C255">
        <v>2000</v>
      </c>
      <c r="D255" s="2" t="s">
        <v>165</v>
      </c>
      <c r="E255" s="2" t="s">
        <v>12386</v>
      </c>
      <c r="F255" s="2">
        <v>3</v>
      </c>
      <c r="G255" s="2">
        <v>22</v>
      </c>
      <c r="H255" s="101">
        <v>0</v>
      </c>
      <c r="I255" s="101">
        <v>4</v>
      </c>
      <c r="J255" s="13">
        <v>1</v>
      </c>
      <c r="K255" s="13">
        <v>7</v>
      </c>
      <c r="L255" s="2">
        <v>1</v>
      </c>
      <c r="M255" s="2">
        <v>3</v>
      </c>
      <c r="N255" s="2">
        <v>1</v>
      </c>
      <c r="O255" s="2">
        <v>1</v>
      </c>
      <c r="P255" s="15">
        <f t="shared" si="47"/>
        <v>1</v>
      </c>
      <c r="Q255" s="15">
        <f t="shared" si="48"/>
        <v>0.875</v>
      </c>
      <c r="R255" t="b">
        <v>1</v>
      </c>
      <c r="S255" s="13"/>
      <c r="AD255" s="105"/>
    </row>
    <row r="256" spans="1:30">
      <c r="A256" t="str">
        <f t="shared" si="46"/>
        <v>Codex-2000-scenario1-Maximum1</v>
      </c>
      <c r="B256" t="s">
        <v>1059</v>
      </c>
      <c r="C256">
        <v>2000</v>
      </c>
      <c r="D256" s="2" t="s">
        <v>165</v>
      </c>
      <c r="E256" s="2" t="s">
        <v>12361</v>
      </c>
      <c r="F256" s="2">
        <v>3</v>
      </c>
      <c r="G256" s="2">
        <v>87</v>
      </c>
      <c r="H256" s="101">
        <v>1</v>
      </c>
      <c r="I256" s="101">
        <v>13</v>
      </c>
      <c r="J256" s="13">
        <v>1</v>
      </c>
      <c r="K256" s="13">
        <v>18</v>
      </c>
      <c r="L256" s="2">
        <v>2</v>
      </c>
      <c r="M256" s="2">
        <v>7</v>
      </c>
      <c r="N256" s="2">
        <v>1</v>
      </c>
      <c r="O256" s="2">
        <v>1</v>
      </c>
      <c r="P256" s="15">
        <f t="shared" si="47"/>
        <v>0.9285714285714286</v>
      </c>
      <c r="Q256" s="15">
        <f t="shared" si="48"/>
        <v>0.94736842105263153</v>
      </c>
      <c r="R256" t="b">
        <v>1</v>
      </c>
      <c r="S256" s="13"/>
      <c r="AD256" s="105"/>
    </row>
    <row r="257" spans="1:30">
      <c r="A257" t="str">
        <f t="shared" si="46"/>
        <v>Codex-2000-scenario1-IsNested</v>
      </c>
      <c r="B257" t="s">
        <v>1059</v>
      </c>
      <c r="C257">
        <v>2000</v>
      </c>
      <c r="D257" s="2" t="s">
        <v>165</v>
      </c>
      <c r="E257" s="2" t="s">
        <v>12373</v>
      </c>
      <c r="F257" s="2">
        <v>3</v>
      </c>
      <c r="G257" s="2">
        <v>73</v>
      </c>
      <c r="H257" s="101">
        <v>1</v>
      </c>
      <c r="I257" s="101">
        <v>11</v>
      </c>
      <c r="J257" s="13">
        <v>1</v>
      </c>
      <c r="K257" s="13">
        <v>16</v>
      </c>
      <c r="L257" s="2">
        <v>2</v>
      </c>
      <c r="M257" s="2">
        <v>6</v>
      </c>
      <c r="N257" s="2">
        <v>1</v>
      </c>
      <c r="O257" s="2">
        <v>1</v>
      </c>
      <c r="P257" s="15">
        <f t="shared" si="47"/>
        <v>0.91666666666666663</v>
      </c>
      <c r="Q257" s="15">
        <f t="shared" si="48"/>
        <v>0.94117647058823528</v>
      </c>
      <c r="R257" t="b">
        <v>1</v>
      </c>
      <c r="S257" s="13"/>
      <c r="AD257" s="105"/>
    </row>
    <row r="258" spans="1:30">
      <c r="A258" t="str">
        <f t="shared" si="46"/>
        <v>Codex-2000-scenario1-EvenOddPalindrome</v>
      </c>
      <c r="B258" t="s">
        <v>1059</v>
      </c>
      <c r="C258">
        <v>2000</v>
      </c>
      <c r="D258" s="2" t="s">
        <v>165</v>
      </c>
      <c r="E258" s="2" t="s">
        <v>12390</v>
      </c>
      <c r="F258" s="2">
        <v>3</v>
      </c>
      <c r="G258" s="2">
        <v>63</v>
      </c>
      <c r="H258" s="101">
        <v>0</v>
      </c>
      <c r="I258" s="101">
        <v>10</v>
      </c>
      <c r="J258" s="13">
        <v>1</v>
      </c>
      <c r="K258" s="13">
        <v>17</v>
      </c>
      <c r="L258" s="2">
        <v>1</v>
      </c>
      <c r="M258" s="2">
        <v>7</v>
      </c>
      <c r="N258" s="2">
        <v>1</v>
      </c>
      <c r="O258" s="2">
        <v>2</v>
      </c>
      <c r="P258" s="15">
        <f t="shared" si="47"/>
        <v>1</v>
      </c>
      <c r="Q258" s="15">
        <f t="shared" si="48"/>
        <v>0.94444444444444442</v>
      </c>
      <c r="R258" t="b">
        <v>1</v>
      </c>
      <c r="S258" s="13"/>
      <c r="AD258" s="105"/>
    </row>
    <row r="259" spans="1:30">
      <c r="A259" t="str">
        <f t="shared" ref="A259:A322" si="49">B259&amp;"-"&amp;C259&amp;"-"&amp;D259&amp;"-"&amp;E259</f>
        <v>Codex-2000-scenario1-GenerateIntegers</v>
      </c>
      <c r="B259" t="s">
        <v>1059</v>
      </c>
      <c r="C259">
        <v>2000</v>
      </c>
      <c r="D259" s="2" t="s">
        <v>165</v>
      </c>
      <c r="E259" s="2" t="s">
        <v>12342</v>
      </c>
      <c r="F259" s="2">
        <v>3</v>
      </c>
      <c r="G259" s="2">
        <v>34</v>
      </c>
      <c r="H259" s="101">
        <v>0</v>
      </c>
      <c r="I259" s="101">
        <v>4</v>
      </c>
      <c r="J259" s="13">
        <v>1</v>
      </c>
      <c r="K259" s="13">
        <v>7</v>
      </c>
      <c r="L259" s="2">
        <v>1</v>
      </c>
      <c r="M259" s="2">
        <v>3</v>
      </c>
      <c r="N259" s="2">
        <v>1</v>
      </c>
      <c r="O259" s="2">
        <v>1</v>
      </c>
      <c r="P259" s="15">
        <f t="shared" ref="P259:P322" si="50">IFERROR(I259/(I259+H259), 100%)</f>
        <v>1</v>
      </c>
      <c r="Q259" s="15">
        <f t="shared" ref="Q259:Q322" si="51">IFERROR(K259/(J259+K259),100%)</f>
        <v>0.875</v>
      </c>
      <c r="R259" t="b">
        <v>1</v>
      </c>
      <c r="S259" s="13"/>
      <c r="AD259" s="105"/>
    </row>
    <row r="260" spans="1:30">
      <c r="A260" t="str">
        <f t="shared" si="49"/>
        <v>Codex-2000-scenario1-NextSmallest</v>
      </c>
      <c r="B260" t="s">
        <v>1059</v>
      </c>
      <c r="C260">
        <v>2000</v>
      </c>
      <c r="D260" s="2" t="s">
        <v>165</v>
      </c>
      <c r="E260" s="2" t="s">
        <v>12400</v>
      </c>
      <c r="F260" s="2">
        <v>3</v>
      </c>
      <c r="G260" s="2">
        <v>50</v>
      </c>
      <c r="H260" s="101">
        <v>1</v>
      </c>
      <c r="I260" s="101">
        <v>11</v>
      </c>
      <c r="J260" s="13">
        <v>1</v>
      </c>
      <c r="K260" s="13">
        <v>13</v>
      </c>
      <c r="L260" s="2">
        <v>2</v>
      </c>
      <c r="M260" s="2">
        <v>6</v>
      </c>
      <c r="N260" s="2">
        <v>1</v>
      </c>
      <c r="O260" s="2">
        <v>1</v>
      </c>
      <c r="P260" s="15">
        <f t="shared" si="50"/>
        <v>0.91666666666666663</v>
      </c>
      <c r="Q260" s="15">
        <f t="shared" si="51"/>
        <v>0.9285714285714286</v>
      </c>
      <c r="R260" t="b">
        <v>1</v>
      </c>
      <c r="S260" s="13"/>
      <c r="AD260" s="105"/>
    </row>
    <row r="261" spans="1:30">
      <c r="A261" t="str">
        <f t="shared" si="49"/>
        <v>Codex-2000-scenario1-Tri</v>
      </c>
      <c r="B261" t="s">
        <v>1059</v>
      </c>
      <c r="C261">
        <v>2000</v>
      </c>
      <c r="D261" s="2" t="s">
        <v>165</v>
      </c>
      <c r="E261" s="2" t="s">
        <v>12466</v>
      </c>
      <c r="F261" s="2">
        <v>3</v>
      </c>
      <c r="G261" s="2">
        <v>77</v>
      </c>
      <c r="H261" s="101">
        <v>0</v>
      </c>
      <c r="I261" s="101">
        <v>6</v>
      </c>
      <c r="J261" s="13">
        <v>1</v>
      </c>
      <c r="K261" s="13">
        <v>10</v>
      </c>
      <c r="L261" s="2">
        <v>1</v>
      </c>
      <c r="M261" s="2">
        <v>4</v>
      </c>
      <c r="N261" s="2">
        <v>1</v>
      </c>
      <c r="O261" s="2">
        <v>1</v>
      </c>
      <c r="P261" s="15">
        <f t="shared" si="50"/>
        <v>1</v>
      </c>
      <c r="Q261" s="15">
        <f t="shared" si="51"/>
        <v>0.90909090909090906</v>
      </c>
      <c r="R261" t="b">
        <v>1</v>
      </c>
      <c r="S261" s="13"/>
      <c r="AD261" s="105"/>
    </row>
    <row r="262" spans="1:30">
      <c r="A262" t="str">
        <f t="shared" si="49"/>
        <v>Codex-2000-scenario1-Minsubarraysum</v>
      </c>
      <c r="B262" t="s">
        <v>1059</v>
      </c>
      <c r="C262">
        <v>2000</v>
      </c>
      <c r="D262" s="2" t="s">
        <v>165</v>
      </c>
      <c r="E262" s="2" t="s">
        <v>12507</v>
      </c>
      <c r="F262" s="2">
        <v>3</v>
      </c>
      <c r="G262" s="2">
        <v>65</v>
      </c>
      <c r="H262" s="101">
        <v>0</v>
      </c>
      <c r="I262" s="101">
        <v>8</v>
      </c>
      <c r="J262" s="13">
        <v>1</v>
      </c>
      <c r="K262" s="13">
        <v>14</v>
      </c>
      <c r="L262" s="2">
        <v>1</v>
      </c>
      <c r="M262" s="2">
        <v>5</v>
      </c>
      <c r="N262" s="2">
        <v>1</v>
      </c>
      <c r="O262" s="2">
        <v>1</v>
      </c>
      <c r="P262" s="15">
        <f t="shared" si="50"/>
        <v>1</v>
      </c>
      <c r="Q262" s="15">
        <f t="shared" si="51"/>
        <v>0.93333333333333335</v>
      </c>
      <c r="R262" t="b">
        <v>1</v>
      </c>
      <c r="S262" s="13"/>
      <c r="AD262" s="105"/>
    </row>
    <row r="263" spans="1:30">
      <c r="A263" t="str">
        <f t="shared" si="49"/>
        <v>Codex-2000-scenario1-BelowZero</v>
      </c>
      <c r="B263" t="s">
        <v>1059</v>
      </c>
      <c r="C263">
        <v>2000</v>
      </c>
      <c r="D263" s="2" t="s">
        <v>165</v>
      </c>
      <c r="E263" s="2" t="s">
        <v>12417</v>
      </c>
      <c r="F263" s="2">
        <v>24</v>
      </c>
      <c r="G263" s="2">
        <v>33</v>
      </c>
      <c r="H263" s="101">
        <v>4</v>
      </c>
      <c r="I263" s="101">
        <v>4</v>
      </c>
      <c r="J263" s="13">
        <v>5</v>
      </c>
      <c r="K263" s="13">
        <v>7</v>
      </c>
      <c r="L263" s="2">
        <v>4</v>
      </c>
      <c r="M263" s="2">
        <v>2</v>
      </c>
      <c r="N263" s="2">
        <v>1</v>
      </c>
      <c r="O263" s="2">
        <v>1</v>
      </c>
      <c r="P263" s="15">
        <f t="shared" si="50"/>
        <v>0.5</v>
      </c>
      <c r="Q263" s="15">
        <f t="shared" si="51"/>
        <v>0.58333333333333337</v>
      </c>
      <c r="R263" t="b">
        <v>1</v>
      </c>
      <c r="S263" s="13"/>
      <c r="AD263" s="105"/>
    </row>
    <row r="264" spans="1:30">
      <c r="A264" t="str">
        <f t="shared" si="49"/>
        <v>Codex-2000-scenario1-BelowThreshold</v>
      </c>
      <c r="B264" t="s">
        <v>1059</v>
      </c>
      <c r="C264">
        <v>2000</v>
      </c>
      <c r="D264" s="2" t="s">
        <v>165</v>
      </c>
      <c r="E264" s="2" t="s">
        <v>12352</v>
      </c>
      <c r="F264" s="2">
        <v>3</v>
      </c>
      <c r="G264" s="2">
        <v>21</v>
      </c>
      <c r="H264" s="101">
        <v>0</v>
      </c>
      <c r="I264" s="101">
        <v>4</v>
      </c>
      <c r="J264" s="13">
        <v>1</v>
      </c>
      <c r="K264" s="13">
        <v>4</v>
      </c>
      <c r="L264" s="2">
        <v>1</v>
      </c>
      <c r="M264" s="2">
        <v>3</v>
      </c>
      <c r="N264" s="2">
        <v>1</v>
      </c>
      <c r="O264" s="2">
        <v>1</v>
      </c>
      <c r="P264" s="15">
        <f t="shared" si="50"/>
        <v>1</v>
      </c>
      <c r="Q264" s="15">
        <f t="shared" si="51"/>
        <v>0.8</v>
      </c>
      <c r="R264" t="b">
        <v>1</v>
      </c>
      <c r="S264" s="13"/>
      <c r="AD264" s="105"/>
    </row>
    <row r="265" spans="1:30">
      <c r="A265" t="str">
        <f t="shared" si="49"/>
        <v>Codex-2000-scenario1-IsHappy</v>
      </c>
      <c r="B265" t="s">
        <v>1059</v>
      </c>
      <c r="C265">
        <v>2000</v>
      </c>
      <c r="D265" s="2" t="s">
        <v>165</v>
      </c>
      <c r="E265" s="2" t="s">
        <v>12453</v>
      </c>
      <c r="F265" s="2">
        <v>6</v>
      </c>
      <c r="G265" s="2">
        <v>49</v>
      </c>
      <c r="H265" s="101">
        <v>3</v>
      </c>
      <c r="I265" s="101">
        <v>7</v>
      </c>
      <c r="J265" s="13">
        <v>2</v>
      </c>
      <c r="K265" s="13">
        <v>5</v>
      </c>
      <c r="L265" s="2">
        <v>4</v>
      </c>
      <c r="M265" s="2">
        <v>3</v>
      </c>
      <c r="N265" s="2">
        <v>1</v>
      </c>
      <c r="O265" s="2">
        <v>1</v>
      </c>
      <c r="P265" s="15">
        <f t="shared" si="50"/>
        <v>0.7</v>
      </c>
      <c r="Q265" s="15">
        <f t="shared" si="51"/>
        <v>0.7142857142857143</v>
      </c>
      <c r="R265" t="b">
        <v>1</v>
      </c>
      <c r="S265" s="13"/>
      <c r="AD265" s="105"/>
    </row>
    <row r="266" spans="1:30">
      <c r="A266" t="str">
        <f t="shared" si="49"/>
        <v>Codex-2000-scenario1-DecimalToBinary</v>
      </c>
      <c r="B266" t="s">
        <v>1059</v>
      </c>
      <c r="C266">
        <v>2000</v>
      </c>
      <c r="D266" s="2" t="s">
        <v>165</v>
      </c>
      <c r="E266" s="2" t="s">
        <v>12353</v>
      </c>
      <c r="F266" s="2">
        <v>3</v>
      </c>
      <c r="G266" s="2">
        <v>22</v>
      </c>
      <c r="H266" s="101">
        <v>0</v>
      </c>
      <c r="I266" s="101">
        <v>4</v>
      </c>
      <c r="J266" s="13">
        <v>1</v>
      </c>
      <c r="K266" s="13">
        <v>7</v>
      </c>
      <c r="L266" s="2">
        <v>1</v>
      </c>
      <c r="M266" s="2">
        <v>3</v>
      </c>
      <c r="N266" s="2">
        <v>1</v>
      </c>
      <c r="O266" s="2">
        <v>1</v>
      </c>
      <c r="P266" s="15">
        <f t="shared" si="50"/>
        <v>1</v>
      </c>
      <c r="Q266" s="15">
        <f t="shared" si="51"/>
        <v>0.875</v>
      </c>
      <c r="R266" t="b">
        <v>1</v>
      </c>
      <c r="S266" s="13"/>
      <c r="AD266" s="105"/>
    </row>
    <row r="267" spans="1:30">
      <c r="A267" t="str">
        <f t="shared" si="49"/>
        <v>Codex-2000-scenario1-Solve</v>
      </c>
      <c r="B267" t="s">
        <v>1059</v>
      </c>
      <c r="C267">
        <v>2000</v>
      </c>
      <c r="D267" s="2" t="s">
        <v>165</v>
      </c>
      <c r="E267" s="2" t="s">
        <v>12397</v>
      </c>
      <c r="F267" s="2">
        <v>9</v>
      </c>
      <c r="G267" s="2">
        <v>51</v>
      </c>
      <c r="H267" s="101">
        <v>1</v>
      </c>
      <c r="I267" s="101">
        <v>7</v>
      </c>
      <c r="J267" s="13">
        <v>2</v>
      </c>
      <c r="K267" s="13">
        <v>11</v>
      </c>
      <c r="L267" s="2">
        <v>2</v>
      </c>
      <c r="M267" s="2">
        <v>4</v>
      </c>
      <c r="N267" s="2">
        <v>1</v>
      </c>
      <c r="O267" s="2">
        <v>1</v>
      </c>
      <c r="P267" s="15">
        <f t="shared" si="50"/>
        <v>0.875</v>
      </c>
      <c r="Q267" s="15">
        <f t="shared" si="51"/>
        <v>0.84615384615384615</v>
      </c>
      <c r="R267" t="b">
        <v>1</v>
      </c>
      <c r="S267" s="13"/>
      <c r="AD267" s="105"/>
    </row>
    <row r="268" spans="1:30">
      <c r="A268" t="str">
        <f t="shared" si="49"/>
        <v>Codex-2000-scenario1-CheckDictCase</v>
      </c>
      <c r="B268" t="s">
        <v>1059</v>
      </c>
      <c r="C268">
        <v>2000</v>
      </c>
      <c r="D268" s="2" t="s">
        <v>165</v>
      </c>
      <c r="E268" s="2" t="s">
        <v>12452</v>
      </c>
      <c r="F268" s="2">
        <v>12</v>
      </c>
      <c r="G268" s="2">
        <v>54</v>
      </c>
      <c r="H268" s="101">
        <v>3</v>
      </c>
      <c r="I268" s="101">
        <v>13</v>
      </c>
      <c r="J268" s="13">
        <v>4</v>
      </c>
      <c r="K268" s="13">
        <v>15</v>
      </c>
      <c r="L268" s="2">
        <v>4</v>
      </c>
      <c r="M268" s="2">
        <v>6</v>
      </c>
      <c r="N268" s="2">
        <v>1</v>
      </c>
      <c r="O268" s="2">
        <v>1</v>
      </c>
      <c r="P268" s="15">
        <f t="shared" si="50"/>
        <v>0.8125</v>
      </c>
      <c r="Q268" s="15">
        <f t="shared" si="51"/>
        <v>0.78947368421052633</v>
      </c>
      <c r="R268" t="b">
        <v>1</v>
      </c>
      <c r="S268" s="13"/>
      <c r="AD268" s="105"/>
    </row>
    <row r="269" spans="1:30">
      <c r="A269" t="str">
        <f t="shared" si="49"/>
        <v>Codex-2000-scenario1-Solve1</v>
      </c>
      <c r="B269" t="s">
        <v>1059</v>
      </c>
      <c r="C269">
        <v>2000</v>
      </c>
      <c r="D269" s="2" t="s">
        <v>165</v>
      </c>
      <c r="E269" s="2" t="s">
        <v>12445</v>
      </c>
      <c r="F269" s="2">
        <v>3</v>
      </c>
      <c r="G269" s="2">
        <v>18</v>
      </c>
      <c r="H269" s="101">
        <v>0</v>
      </c>
      <c r="I269" s="101">
        <v>2</v>
      </c>
      <c r="J269" s="13">
        <v>1</v>
      </c>
      <c r="K269" s="13">
        <v>5</v>
      </c>
      <c r="L269" s="2">
        <v>1</v>
      </c>
      <c r="M269" s="2">
        <v>2</v>
      </c>
      <c r="N269" s="2">
        <v>1</v>
      </c>
      <c r="O269" s="2">
        <v>1</v>
      </c>
      <c r="P269" s="15">
        <f t="shared" si="50"/>
        <v>1</v>
      </c>
      <c r="Q269" s="15">
        <f t="shared" si="51"/>
        <v>0.83333333333333337</v>
      </c>
      <c r="R269" t="b">
        <v>1</v>
      </c>
      <c r="S269" s="13"/>
      <c r="AD269" s="105"/>
    </row>
    <row r="270" spans="1:30">
      <c r="A270" t="str">
        <f t="shared" si="49"/>
        <v>Codex-2000-scenario1-SortEven</v>
      </c>
      <c r="B270" t="s">
        <v>1059</v>
      </c>
      <c r="C270">
        <v>2000</v>
      </c>
      <c r="D270" s="2" t="s">
        <v>165</v>
      </c>
      <c r="E270" s="2" t="s">
        <v>12366</v>
      </c>
      <c r="F270" s="2">
        <v>3</v>
      </c>
      <c r="G270" s="2">
        <v>54</v>
      </c>
      <c r="H270" s="101">
        <v>0</v>
      </c>
      <c r="I270" s="101">
        <v>8</v>
      </c>
      <c r="J270" s="13">
        <v>1</v>
      </c>
      <c r="K270" s="13">
        <v>10</v>
      </c>
      <c r="L270" s="2">
        <v>1</v>
      </c>
      <c r="M270" s="2">
        <v>5</v>
      </c>
      <c r="N270" s="2">
        <v>1</v>
      </c>
      <c r="O270" s="2">
        <v>1</v>
      </c>
      <c r="P270" s="15">
        <f t="shared" si="50"/>
        <v>1</v>
      </c>
      <c r="Q270" s="15">
        <f t="shared" si="51"/>
        <v>0.90909090909090906</v>
      </c>
      <c r="R270" t="b">
        <v>1</v>
      </c>
      <c r="S270" s="13"/>
      <c r="AD270" s="105"/>
    </row>
    <row r="271" spans="1:30">
      <c r="A271" t="str">
        <f t="shared" si="49"/>
        <v>Codex-2000-scenario1-CountUpper</v>
      </c>
      <c r="B271" t="s">
        <v>1059</v>
      </c>
      <c r="C271">
        <v>2000</v>
      </c>
      <c r="D271" s="2" t="s">
        <v>165</v>
      </c>
      <c r="E271" s="2" t="s">
        <v>12403</v>
      </c>
      <c r="F271" s="2">
        <v>3</v>
      </c>
      <c r="G271" s="2">
        <v>28</v>
      </c>
      <c r="H271" s="101">
        <v>2</v>
      </c>
      <c r="I271" s="101">
        <v>6</v>
      </c>
      <c r="J271" s="13">
        <v>1</v>
      </c>
      <c r="K271" s="13">
        <v>6</v>
      </c>
      <c r="L271" s="2">
        <v>3</v>
      </c>
      <c r="M271" s="2">
        <v>3</v>
      </c>
      <c r="N271" s="2">
        <v>1</v>
      </c>
      <c r="O271" s="2">
        <v>1</v>
      </c>
      <c r="P271" s="15">
        <f t="shared" si="50"/>
        <v>0.75</v>
      </c>
      <c r="Q271" s="15">
        <f t="shared" si="51"/>
        <v>0.8571428571428571</v>
      </c>
      <c r="R271" t="b">
        <v>1</v>
      </c>
      <c r="S271" s="13"/>
      <c r="AD271" s="105"/>
    </row>
    <row r="272" spans="1:30">
      <c r="A272" t="str">
        <f t="shared" si="49"/>
        <v>Codex-2000-scenario1-Pluck</v>
      </c>
      <c r="B272" t="s">
        <v>1059</v>
      </c>
      <c r="C272">
        <v>2000</v>
      </c>
      <c r="D272" s="2" t="s">
        <v>165</v>
      </c>
      <c r="E272" s="2" t="s">
        <v>12407</v>
      </c>
      <c r="F272" s="2">
        <v>3</v>
      </c>
      <c r="G272" s="2">
        <v>53</v>
      </c>
      <c r="H272" s="101">
        <v>0</v>
      </c>
      <c r="I272" s="101">
        <v>10</v>
      </c>
      <c r="J272" s="13">
        <v>1</v>
      </c>
      <c r="K272" s="13">
        <v>13</v>
      </c>
      <c r="L272" s="2">
        <v>1</v>
      </c>
      <c r="M272" s="2">
        <v>6</v>
      </c>
      <c r="N272" s="2">
        <v>1</v>
      </c>
      <c r="O272" s="2">
        <v>1</v>
      </c>
      <c r="P272" s="15">
        <f t="shared" si="50"/>
        <v>1</v>
      </c>
      <c r="Q272" s="15">
        <f t="shared" si="51"/>
        <v>0.9285714285714286</v>
      </c>
      <c r="R272" t="b">
        <v>1</v>
      </c>
      <c r="S272" s="13"/>
      <c r="AD272" s="105"/>
    </row>
    <row r="273" spans="1:30">
      <c r="A273" t="str">
        <f t="shared" si="49"/>
        <v>Codex-2000-scenario1-CorrectBracketing1</v>
      </c>
      <c r="B273" t="s">
        <v>1059</v>
      </c>
      <c r="C273">
        <v>2000</v>
      </c>
      <c r="D273" s="2" t="s">
        <v>165</v>
      </c>
      <c r="E273" s="2" t="s">
        <v>12393</v>
      </c>
      <c r="F273" s="2">
        <v>3</v>
      </c>
      <c r="G273" s="2">
        <v>30</v>
      </c>
      <c r="H273" s="101">
        <v>0</v>
      </c>
      <c r="I273" s="101">
        <v>8</v>
      </c>
      <c r="J273" s="13">
        <v>1</v>
      </c>
      <c r="K273" s="13">
        <v>8</v>
      </c>
      <c r="L273" s="2">
        <v>1</v>
      </c>
      <c r="M273" s="2">
        <v>5</v>
      </c>
      <c r="N273" s="2">
        <v>1</v>
      </c>
      <c r="O273" s="2">
        <v>1</v>
      </c>
      <c r="P273" s="15">
        <f t="shared" si="50"/>
        <v>1</v>
      </c>
      <c r="Q273" s="15">
        <f t="shared" si="51"/>
        <v>0.88888888888888884</v>
      </c>
      <c r="R273" t="b">
        <v>1</v>
      </c>
      <c r="S273" s="13"/>
      <c r="AD273" s="105"/>
    </row>
    <row r="274" spans="1:30">
      <c r="A274" t="str">
        <f t="shared" si="49"/>
        <v>Codex-2000-scenario1-IncrList</v>
      </c>
      <c r="B274" t="s">
        <v>1059</v>
      </c>
      <c r="C274">
        <v>2000</v>
      </c>
      <c r="D274" s="2" t="s">
        <v>165</v>
      </c>
      <c r="E274" s="2" t="s">
        <v>12346</v>
      </c>
      <c r="F274" s="2">
        <v>3</v>
      </c>
      <c r="G274" s="2">
        <v>30</v>
      </c>
      <c r="H274" s="101">
        <v>0</v>
      </c>
      <c r="I274" s="101">
        <v>4</v>
      </c>
      <c r="J274" s="13">
        <v>1</v>
      </c>
      <c r="K274" s="13">
        <v>7</v>
      </c>
      <c r="L274" s="2">
        <v>1</v>
      </c>
      <c r="M274" s="2">
        <v>3</v>
      </c>
      <c r="N274" s="2">
        <v>1</v>
      </c>
      <c r="O274" s="2">
        <v>1</v>
      </c>
      <c r="P274" s="15">
        <f t="shared" si="50"/>
        <v>1</v>
      </c>
      <c r="Q274" s="15">
        <f t="shared" si="51"/>
        <v>0.875</v>
      </c>
      <c r="R274" t="b">
        <v>1</v>
      </c>
      <c r="S274" s="13"/>
      <c r="AD274" s="105"/>
    </row>
    <row r="275" spans="1:30">
      <c r="A275" t="str">
        <f t="shared" si="49"/>
        <v>Codex-2000-scenario1-ByLength</v>
      </c>
      <c r="B275" t="s">
        <v>1059</v>
      </c>
      <c r="C275">
        <v>2000</v>
      </c>
      <c r="D275" s="2" t="s">
        <v>165</v>
      </c>
      <c r="E275" s="2" t="s">
        <v>12374</v>
      </c>
      <c r="F275" s="2">
        <v>3</v>
      </c>
      <c r="G275" s="2">
        <v>98</v>
      </c>
      <c r="H275" s="101">
        <v>4</v>
      </c>
      <c r="I275" s="101">
        <v>16</v>
      </c>
      <c r="J275" s="13">
        <v>1</v>
      </c>
      <c r="K275" s="13">
        <v>30</v>
      </c>
      <c r="L275" s="2">
        <v>5</v>
      </c>
      <c r="M275" s="2">
        <v>11</v>
      </c>
      <c r="N275" s="2">
        <v>1</v>
      </c>
      <c r="O275" s="2">
        <v>1</v>
      </c>
      <c r="P275" s="15">
        <f t="shared" si="50"/>
        <v>0.8</v>
      </c>
      <c r="Q275" s="15">
        <f t="shared" si="51"/>
        <v>0.967741935483871</v>
      </c>
      <c r="R275" t="b">
        <v>1</v>
      </c>
      <c r="S275" s="13"/>
      <c r="AD275" s="105"/>
    </row>
    <row r="276" spans="1:30">
      <c r="A276" t="str">
        <f t="shared" si="49"/>
        <v>Codex-2000-scenario1-Histogram</v>
      </c>
      <c r="B276" t="s">
        <v>1059</v>
      </c>
      <c r="C276">
        <v>2000</v>
      </c>
      <c r="D276" s="2" t="s">
        <v>165</v>
      </c>
      <c r="E276" s="2" t="s">
        <v>12482</v>
      </c>
      <c r="F276" s="2">
        <v>3</v>
      </c>
      <c r="G276" s="2">
        <v>106</v>
      </c>
      <c r="H276" s="101">
        <v>0</v>
      </c>
      <c r="I276" s="101">
        <v>14</v>
      </c>
      <c r="J276" s="13">
        <v>1</v>
      </c>
      <c r="K276" s="13">
        <v>18</v>
      </c>
      <c r="L276" s="2">
        <v>1</v>
      </c>
      <c r="M276" s="2">
        <v>8</v>
      </c>
      <c r="N276" s="2">
        <v>1</v>
      </c>
      <c r="O276" s="2">
        <v>1</v>
      </c>
      <c r="P276" s="15">
        <f t="shared" si="50"/>
        <v>1</v>
      </c>
      <c r="Q276" s="15">
        <f t="shared" si="51"/>
        <v>0.94736842105263153</v>
      </c>
      <c r="R276" t="b">
        <v>1</v>
      </c>
      <c r="S276" s="13"/>
      <c r="AD276" s="105"/>
    </row>
    <row r="277" spans="1:30">
      <c r="A277" t="str">
        <f t="shared" si="49"/>
        <v>Codex-2000-scenario1-SmallestChange</v>
      </c>
      <c r="B277" t="s">
        <v>1059</v>
      </c>
      <c r="C277">
        <v>2000</v>
      </c>
      <c r="D277" s="2" t="s">
        <v>165</v>
      </c>
      <c r="E277" s="2" t="s">
        <v>12389</v>
      </c>
      <c r="F277" s="2">
        <v>3</v>
      </c>
      <c r="G277" s="2">
        <v>25</v>
      </c>
      <c r="H277" s="101">
        <v>1</v>
      </c>
      <c r="I277" s="101">
        <v>3</v>
      </c>
      <c r="J277" s="13">
        <v>1</v>
      </c>
      <c r="K277" s="13">
        <v>9</v>
      </c>
      <c r="L277" s="2">
        <v>2</v>
      </c>
      <c r="M277" s="2">
        <v>2</v>
      </c>
      <c r="N277" s="2">
        <v>1</v>
      </c>
      <c r="O277" s="2">
        <v>1</v>
      </c>
      <c r="P277" s="15">
        <f t="shared" si="50"/>
        <v>0.75</v>
      </c>
      <c r="Q277" s="15">
        <f t="shared" si="51"/>
        <v>0.9</v>
      </c>
      <c r="R277" t="b">
        <v>1</v>
      </c>
      <c r="S277" s="13"/>
      <c r="AD277" s="105"/>
    </row>
    <row r="278" spans="1:30">
      <c r="A278" t="str">
        <f t="shared" si="49"/>
        <v>Codex-2000-scenario1-StringSequence</v>
      </c>
      <c r="B278" t="s">
        <v>1059</v>
      </c>
      <c r="C278">
        <v>2000</v>
      </c>
      <c r="D278" s="2" t="s">
        <v>165</v>
      </c>
      <c r="E278" s="2" t="s">
        <v>12347</v>
      </c>
      <c r="F278" s="2">
        <v>3</v>
      </c>
      <c r="G278" s="2">
        <v>16</v>
      </c>
      <c r="H278" s="101">
        <v>0</v>
      </c>
      <c r="I278" s="101">
        <v>2</v>
      </c>
      <c r="J278" s="13">
        <v>1</v>
      </c>
      <c r="K278" s="13">
        <v>4</v>
      </c>
      <c r="L278" s="2">
        <v>1</v>
      </c>
      <c r="M278" s="2">
        <v>2</v>
      </c>
      <c r="N278" s="2">
        <v>1</v>
      </c>
      <c r="O278" s="2">
        <v>1</v>
      </c>
      <c r="P278" s="15">
        <f t="shared" si="50"/>
        <v>1</v>
      </c>
      <c r="Q278" s="15">
        <f t="shared" si="51"/>
        <v>0.8</v>
      </c>
      <c r="R278" t="b">
        <v>1</v>
      </c>
      <c r="S278" s="13"/>
      <c r="AD278" s="105"/>
    </row>
    <row r="279" spans="1:30">
      <c r="A279" t="str">
        <f t="shared" si="49"/>
        <v>Codex-2000-scenario1-Solution</v>
      </c>
      <c r="B279" t="s">
        <v>1059</v>
      </c>
      <c r="C279">
        <v>2000</v>
      </c>
      <c r="D279" s="2" t="s">
        <v>165</v>
      </c>
      <c r="E279" s="2" t="s">
        <v>12383</v>
      </c>
      <c r="F279" s="2">
        <v>3</v>
      </c>
      <c r="G279" s="2">
        <v>33</v>
      </c>
      <c r="H279" s="101">
        <v>1</v>
      </c>
      <c r="I279" s="101">
        <v>5</v>
      </c>
      <c r="J279" s="13">
        <v>1</v>
      </c>
      <c r="K279" s="13">
        <v>5</v>
      </c>
      <c r="L279" s="2">
        <v>2</v>
      </c>
      <c r="M279" s="2">
        <v>3</v>
      </c>
      <c r="N279" s="2">
        <v>1</v>
      </c>
      <c r="O279" s="2">
        <v>1</v>
      </c>
      <c r="P279" s="15">
        <f t="shared" si="50"/>
        <v>0.83333333333333337</v>
      </c>
      <c r="Q279" s="15">
        <f t="shared" si="51"/>
        <v>0.83333333333333337</v>
      </c>
      <c r="R279" t="b">
        <v>1</v>
      </c>
      <c r="S279" s="13"/>
      <c r="AD279" s="105"/>
    </row>
    <row r="280" spans="1:30">
      <c r="A280" t="str">
        <f t="shared" si="49"/>
        <v>Codex-2000-scenario1-UniqueDigits.new Comparator() {...}</v>
      </c>
      <c r="B280" t="s">
        <v>1059</v>
      </c>
      <c r="C280">
        <v>2000</v>
      </c>
      <c r="D280" s="2" t="s">
        <v>165</v>
      </c>
      <c r="E280" s="2" t="s">
        <v>12427</v>
      </c>
      <c r="F280" s="2">
        <v>0</v>
      </c>
      <c r="G280" s="2">
        <v>11</v>
      </c>
      <c r="H280" s="101">
        <v>0</v>
      </c>
      <c r="I280" s="101">
        <v>0</v>
      </c>
      <c r="J280" s="13">
        <v>0</v>
      </c>
      <c r="K280" s="13">
        <v>2</v>
      </c>
      <c r="L280" s="2">
        <v>0</v>
      </c>
      <c r="M280" s="2">
        <v>2</v>
      </c>
      <c r="N280" s="2">
        <v>0</v>
      </c>
      <c r="O280" s="2">
        <v>2</v>
      </c>
      <c r="P280" s="15">
        <f t="shared" si="50"/>
        <v>1</v>
      </c>
      <c r="Q280" s="15">
        <f t="shared" si="51"/>
        <v>1</v>
      </c>
      <c r="R280" t="e">
        <v>#N/A</v>
      </c>
      <c r="S280" s="13"/>
      <c r="AD280" s="105"/>
    </row>
    <row r="281" spans="1:30">
      <c r="A281" t="str">
        <f t="shared" si="49"/>
        <v>Codex-2000-scenario1-CarRaceCollision</v>
      </c>
      <c r="B281" t="s">
        <v>1059</v>
      </c>
      <c r="C281">
        <v>2000</v>
      </c>
      <c r="D281" s="2" t="s">
        <v>165</v>
      </c>
      <c r="E281" s="2" t="s">
        <v>12368</v>
      </c>
      <c r="F281" s="2">
        <v>3</v>
      </c>
      <c r="G281" s="2">
        <v>19</v>
      </c>
      <c r="H281" s="101">
        <v>0</v>
      </c>
      <c r="I281" s="101">
        <v>4</v>
      </c>
      <c r="J281" s="13">
        <v>1</v>
      </c>
      <c r="K281" s="13">
        <v>5</v>
      </c>
      <c r="L281" s="2">
        <v>1</v>
      </c>
      <c r="M281" s="2">
        <v>3</v>
      </c>
      <c r="N281" s="2">
        <v>1</v>
      </c>
      <c r="O281" s="2">
        <v>1</v>
      </c>
      <c r="P281" s="15">
        <f t="shared" si="50"/>
        <v>1</v>
      </c>
      <c r="Q281" s="15">
        <f t="shared" si="51"/>
        <v>0.83333333333333337</v>
      </c>
      <c r="R281" t="b">
        <v>1</v>
      </c>
      <c r="S281" s="13"/>
      <c r="AD281" s="105"/>
    </row>
    <row r="282" spans="1:30">
      <c r="A282" t="str">
        <f t="shared" si="49"/>
        <v>Codex-2000-scenario1-AllPrefixes</v>
      </c>
      <c r="B282" t="s">
        <v>1059</v>
      </c>
      <c r="C282">
        <v>2000</v>
      </c>
      <c r="D282" s="2" t="s">
        <v>165</v>
      </c>
      <c r="E282" s="2" t="s">
        <v>12388</v>
      </c>
      <c r="F282" s="2">
        <v>3</v>
      </c>
      <c r="G282" s="2">
        <v>23</v>
      </c>
      <c r="H282" s="101">
        <v>0</v>
      </c>
      <c r="I282" s="101">
        <v>2</v>
      </c>
      <c r="J282" s="13">
        <v>1</v>
      </c>
      <c r="K282" s="13">
        <v>4</v>
      </c>
      <c r="L282" s="2">
        <v>1</v>
      </c>
      <c r="M282" s="2">
        <v>2</v>
      </c>
      <c r="N282" s="2">
        <v>1</v>
      </c>
      <c r="O282" s="2">
        <v>1</v>
      </c>
      <c r="P282" s="15">
        <f t="shared" si="50"/>
        <v>1</v>
      </c>
      <c r="Q282" s="15">
        <f t="shared" si="51"/>
        <v>0.8</v>
      </c>
      <c r="R282" t="b">
        <v>1</v>
      </c>
      <c r="S282" s="13"/>
      <c r="AD282" s="105"/>
    </row>
    <row r="283" spans="1:30">
      <c r="A283" t="str">
        <f t="shared" si="49"/>
        <v>Codex-2000-scenario1-ParseNestedParens</v>
      </c>
      <c r="B283" t="s">
        <v>1059</v>
      </c>
      <c r="C283">
        <v>2000</v>
      </c>
      <c r="D283" s="2" t="s">
        <v>165</v>
      </c>
      <c r="E283" s="2" t="s">
        <v>12490</v>
      </c>
      <c r="F283" s="2">
        <v>3</v>
      </c>
      <c r="G283" s="2">
        <v>44</v>
      </c>
      <c r="H283" s="101">
        <v>1</v>
      </c>
      <c r="I283" s="101">
        <v>7</v>
      </c>
      <c r="J283" s="13">
        <v>1</v>
      </c>
      <c r="K283" s="13">
        <v>13</v>
      </c>
      <c r="L283" s="2">
        <v>2</v>
      </c>
      <c r="M283" s="2">
        <v>4</v>
      </c>
      <c r="N283" s="2">
        <v>1</v>
      </c>
      <c r="O283" s="2">
        <v>1</v>
      </c>
      <c r="P283" s="15">
        <f t="shared" si="50"/>
        <v>0.875</v>
      </c>
      <c r="Q283" s="15">
        <f t="shared" si="51"/>
        <v>0.9285714285714286</v>
      </c>
      <c r="R283" t="b">
        <v>1</v>
      </c>
      <c r="S283" s="13"/>
      <c r="AD283" s="105"/>
    </row>
    <row r="284" spans="1:30">
      <c r="A284" t="str">
        <f t="shared" si="49"/>
        <v>Codex-2000-scenario1-HexKey</v>
      </c>
      <c r="B284" t="s">
        <v>1059</v>
      </c>
      <c r="C284">
        <v>2000</v>
      </c>
      <c r="D284" s="2" t="s">
        <v>165</v>
      </c>
      <c r="E284" s="2" t="s">
        <v>12473</v>
      </c>
      <c r="F284" s="2">
        <v>3</v>
      </c>
      <c r="G284" s="2">
        <v>38</v>
      </c>
      <c r="H284" s="101">
        <v>0</v>
      </c>
      <c r="I284" s="101">
        <v>14</v>
      </c>
      <c r="J284" s="13">
        <v>1</v>
      </c>
      <c r="K284" s="13">
        <v>7</v>
      </c>
      <c r="L284" s="2">
        <v>1</v>
      </c>
      <c r="M284" s="2">
        <v>8</v>
      </c>
      <c r="N284" s="2">
        <v>1</v>
      </c>
      <c r="O284" s="2">
        <v>1</v>
      </c>
      <c r="P284" s="15">
        <f t="shared" si="50"/>
        <v>1</v>
      </c>
      <c r="Q284" s="15">
        <f t="shared" si="51"/>
        <v>0.875</v>
      </c>
      <c r="R284" t="b">
        <v>1</v>
      </c>
      <c r="S284" s="13"/>
      <c r="AD284" s="105"/>
    </row>
    <row r="285" spans="1:30">
      <c r="A285" t="str">
        <f t="shared" si="49"/>
        <v>Codex-2000-scenario1-AntiShuffle</v>
      </c>
      <c r="B285" t="s">
        <v>1059</v>
      </c>
      <c r="C285">
        <v>2000</v>
      </c>
      <c r="D285" s="2" t="s">
        <v>165</v>
      </c>
      <c r="E285" s="2" t="s">
        <v>12471</v>
      </c>
      <c r="F285" s="2">
        <v>3</v>
      </c>
      <c r="G285" s="2">
        <v>33</v>
      </c>
      <c r="H285" s="101">
        <v>0</v>
      </c>
      <c r="I285" s="101">
        <v>2</v>
      </c>
      <c r="J285" s="13">
        <v>1</v>
      </c>
      <c r="K285" s="13">
        <v>7</v>
      </c>
      <c r="L285" s="2">
        <v>1</v>
      </c>
      <c r="M285" s="2">
        <v>3</v>
      </c>
      <c r="N285" s="2">
        <v>1</v>
      </c>
      <c r="O285" s="2">
        <v>2</v>
      </c>
      <c r="P285" s="15">
        <f t="shared" si="50"/>
        <v>1</v>
      </c>
      <c r="Q285" s="15">
        <f t="shared" si="51"/>
        <v>0.875</v>
      </c>
      <c r="R285" t="b">
        <v>1</v>
      </c>
      <c r="S285" s="13"/>
      <c r="AD285" s="105"/>
    </row>
    <row r="286" spans="1:30">
      <c r="A286" t="str">
        <f t="shared" si="49"/>
        <v>Codex-2000-scenario1-StringToMd5</v>
      </c>
      <c r="B286" t="s">
        <v>1059</v>
      </c>
      <c r="C286">
        <v>2000</v>
      </c>
      <c r="D286" s="2" t="s">
        <v>165</v>
      </c>
      <c r="E286" s="2" t="s">
        <v>12392</v>
      </c>
      <c r="F286" s="2">
        <v>9</v>
      </c>
      <c r="G286" s="2">
        <v>34</v>
      </c>
      <c r="H286" s="101">
        <v>0</v>
      </c>
      <c r="I286" s="101">
        <v>4</v>
      </c>
      <c r="J286" s="13">
        <v>3</v>
      </c>
      <c r="K286" s="13">
        <v>9</v>
      </c>
      <c r="L286" s="2">
        <v>1</v>
      </c>
      <c r="M286" s="2">
        <v>3</v>
      </c>
      <c r="N286" s="2">
        <v>1</v>
      </c>
      <c r="O286" s="2">
        <v>1</v>
      </c>
      <c r="P286" s="15">
        <f t="shared" si="50"/>
        <v>1</v>
      </c>
      <c r="Q286" s="15">
        <f t="shared" si="51"/>
        <v>0.75</v>
      </c>
      <c r="R286" t="b">
        <v>1</v>
      </c>
      <c r="S286" s="13"/>
      <c r="AD286" s="105"/>
    </row>
    <row r="287" spans="1:30">
      <c r="A287" t="str">
        <f t="shared" si="49"/>
        <v>Codex-2000-scenario1-FruitDistribution</v>
      </c>
      <c r="B287" t="s">
        <v>1059</v>
      </c>
      <c r="C287">
        <v>2000</v>
      </c>
      <c r="D287" s="2" t="s">
        <v>165</v>
      </c>
      <c r="E287" s="2" t="s">
        <v>12497</v>
      </c>
      <c r="F287" s="2">
        <v>3</v>
      </c>
      <c r="G287" s="2">
        <v>52</v>
      </c>
      <c r="H287" s="101">
        <v>0</v>
      </c>
      <c r="I287" s="101">
        <v>6</v>
      </c>
      <c r="J287" s="13">
        <v>1</v>
      </c>
      <c r="K287" s="13">
        <v>11</v>
      </c>
      <c r="L287" s="2">
        <v>1</v>
      </c>
      <c r="M287" s="2">
        <v>4</v>
      </c>
      <c r="N287" s="2">
        <v>1</v>
      </c>
      <c r="O287" s="2">
        <v>1</v>
      </c>
      <c r="P287" s="15">
        <f t="shared" si="50"/>
        <v>1</v>
      </c>
      <c r="Q287" s="15">
        <f t="shared" si="51"/>
        <v>0.91666666666666663</v>
      </c>
      <c r="R287" t="b">
        <v>1</v>
      </c>
      <c r="S287" s="13"/>
      <c r="AD287" s="105"/>
    </row>
    <row r="288" spans="1:30">
      <c r="A288" t="str">
        <f t="shared" si="49"/>
        <v>Codex-2000-scenario1-OrderByPoints.new Comparator() {...}</v>
      </c>
      <c r="B288" t="s">
        <v>1059</v>
      </c>
      <c r="C288">
        <v>2000</v>
      </c>
      <c r="D288" s="2" t="s">
        <v>165</v>
      </c>
      <c r="E288" s="2" t="s">
        <v>12399</v>
      </c>
      <c r="F288" s="2">
        <v>51</v>
      </c>
      <c r="G288" s="2">
        <v>3</v>
      </c>
      <c r="H288" s="101">
        <v>8</v>
      </c>
      <c r="I288" s="101">
        <v>0</v>
      </c>
      <c r="J288" s="13">
        <v>12</v>
      </c>
      <c r="K288" s="13">
        <v>1</v>
      </c>
      <c r="L288" s="2">
        <v>6</v>
      </c>
      <c r="M288" s="2">
        <v>1</v>
      </c>
      <c r="N288" s="2">
        <v>2</v>
      </c>
      <c r="O288" s="2">
        <v>1</v>
      </c>
      <c r="P288" s="15">
        <f t="shared" si="50"/>
        <v>0</v>
      </c>
      <c r="Q288" s="15">
        <f t="shared" si="51"/>
        <v>7.6923076923076927E-2</v>
      </c>
      <c r="R288" t="e">
        <v>#N/A</v>
      </c>
      <c r="S288" s="13"/>
      <c r="AD288" s="105"/>
    </row>
    <row r="289" spans="1:30">
      <c r="A289" t="str">
        <f t="shared" si="49"/>
        <v>Codex-2000-scenario1-LargestDivisor</v>
      </c>
      <c r="B289" t="s">
        <v>1059</v>
      </c>
      <c r="C289">
        <v>2000</v>
      </c>
      <c r="D289" s="2" t="s">
        <v>165</v>
      </c>
      <c r="E289" s="2" t="s">
        <v>12355</v>
      </c>
      <c r="F289" s="2">
        <v>5</v>
      </c>
      <c r="G289" s="2">
        <v>14</v>
      </c>
      <c r="H289" s="101">
        <v>1</v>
      </c>
      <c r="I289" s="101">
        <v>3</v>
      </c>
      <c r="J289" s="13">
        <v>1</v>
      </c>
      <c r="K289" s="13">
        <v>4</v>
      </c>
      <c r="L289" s="2">
        <v>2</v>
      </c>
      <c r="M289" s="2">
        <v>2</v>
      </c>
      <c r="N289" s="2">
        <v>1</v>
      </c>
      <c r="O289" s="2">
        <v>1</v>
      </c>
      <c r="P289" s="15">
        <f t="shared" si="50"/>
        <v>0.75</v>
      </c>
      <c r="Q289" s="15">
        <f t="shared" si="51"/>
        <v>0.8</v>
      </c>
      <c r="R289" t="b">
        <v>1</v>
      </c>
      <c r="S289" s="13"/>
      <c r="AD289" s="105"/>
    </row>
    <row r="290" spans="1:30">
      <c r="A290" t="str">
        <f t="shared" si="49"/>
        <v>Codex-2000-scenario1-Digitsum</v>
      </c>
      <c r="B290" t="s">
        <v>1059</v>
      </c>
      <c r="C290">
        <v>2000</v>
      </c>
      <c r="D290" s="2" t="s">
        <v>165</v>
      </c>
      <c r="E290" s="2" t="s">
        <v>12364</v>
      </c>
      <c r="F290" s="2">
        <v>3</v>
      </c>
      <c r="G290" s="2">
        <v>26</v>
      </c>
      <c r="H290" s="101">
        <v>0</v>
      </c>
      <c r="I290" s="101">
        <v>6</v>
      </c>
      <c r="J290" s="13">
        <v>1</v>
      </c>
      <c r="K290" s="13">
        <v>6</v>
      </c>
      <c r="L290" s="2">
        <v>1</v>
      </c>
      <c r="M290" s="2">
        <v>4</v>
      </c>
      <c r="N290" s="2">
        <v>1</v>
      </c>
      <c r="O290" s="2">
        <v>1</v>
      </c>
      <c r="P290" s="15">
        <f t="shared" si="50"/>
        <v>1</v>
      </c>
      <c r="Q290" s="15">
        <f t="shared" si="51"/>
        <v>0.8571428571428571</v>
      </c>
      <c r="R290" t="b">
        <v>1</v>
      </c>
      <c r="S290" s="13"/>
      <c r="AD290" s="105"/>
    </row>
    <row r="291" spans="1:30">
      <c r="A291" t="str">
        <f t="shared" si="49"/>
        <v>Codex-2000-scenario1-CountNums</v>
      </c>
      <c r="B291" t="s">
        <v>1059</v>
      </c>
      <c r="C291">
        <v>2000</v>
      </c>
      <c r="D291" s="2" t="s">
        <v>165</v>
      </c>
      <c r="E291" s="2" t="s">
        <v>12504</v>
      </c>
      <c r="F291" s="2">
        <v>3</v>
      </c>
      <c r="G291" s="2">
        <v>60</v>
      </c>
      <c r="H291" s="101">
        <v>0</v>
      </c>
      <c r="I291" s="101">
        <v>14</v>
      </c>
      <c r="J291" s="13">
        <v>1</v>
      </c>
      <c r="K291" s="13">
        <v>15</v>
      </c>
      <c r="L291" s="2">
        <v>1</v>
      </c>
      <c r="M291" s="2">
        <v>8</v>
      </c>
      <c r="N291" s="2">
        <v>1</v>
      </c>
      <c r="O291" s="2">
        <v>1</v>
      </c>
      <c r="P291" s="15">
        <f t="shared" si="50"/>
        <v>1</v>
      </c>
      <c r="Q291" s="15">
        <f t="shared" si="51"/>
        <v>0.9375</v>
      </c>
      <c r="R291" t="b">
        <v>1</v>
      </c>
      <c r="S291" s="13"/>
      <c r="AD291" s="105"/>
    </row>
    <row r="292" spans="1:30">
      <c r="A292" t="str">
        <f t="shared" si="49"/>
        <v>Codex-2000-scenario1-SortArray1.new Comparator() {...}</v>
      </c>
      <c r="B292" t="s">
        <v>1059</v>
      </c>
      <c r="C292">
        <v>2000</v>
      </c>
      <c r="D292" s="2" t="s">
        <v>165</v>
      </c>
      <c r="E292" s="2" t="s">
        <v>12457</v>
      </c>
      <c r="F292" s="2">
        <v>0</v>
      </c>
      <c r="G292" s="2">
        <v>11</v>
      </c>
      <c r="H292" s="101">
        <v>0</v>
      </c>
      <c r="I292" s="101">
        <v>0</v>
      </c>
      <c r="J292" s="13">
        <v>0</v>
      </c>
      <c r="K292" s="13">
        <v>2</v>
      </c>
      <c r="L292" s="2">
        <v>0</v>
      </c>
      <c r="M292" s="2">
        <v>2</v>
      </c>
      <c r="N292" s="2">
        <v>0</v>
      </c>
      <c r="O292" s="2">
        <v>2</v>
      </c>
      <c r="P292" s="15">
        <f t="shared" si="50"/>
        <v>1</v>
      </c>
      <c r="Q292" s="15">
        <f t="shared" si="51"/>
        <v>1</v>
      </c>
      <c r="R292" t="e">
        <v>#N/A</v>
      </c>
      <c r="S292" s="13"/>
      <c r="AD292" s="105"/>
    </row>
    <row r="293" spans="1:30">
      <c r="A293" t="str">
        <f t="shared" si="49"/>
        <v>Codex-2000-scenario1-SortedListSum.new Comparator() {...}</v>
      </c>
      <c r="B293" t="s">
        <v>1059</v>
      </c>
      <c r="C293">
        <v>2000</v>
      </c>
      <c r="D293" s="2" t="s">
        <v>165</v>
      </c>
      <c r="E293" s="2" t="s">
        <v>12345</v>
      </c>
      <c r="F293" s="2">
        <v>0</v>
      </c>
      <c r="G293" s="2">
        <v>24</v>
      </c>
      <c r="H293" s="101">
        <v>0</v>
      </c>
      <c r="I293" s="101">
        <v>2</v>
      </c>
      <c r="J293" s="13">
        <v>0</v>
      </c>
      <c r="K293" s="13">
        <v>4</v>
      </c>
      <c r="L293" s="2">
        <v>0</v>
      </c>
      <c r="M293" s="2">
        <v>3</v>
      </c>
      <c r="N293" s="2">
        <v>0</v>
      </c>
      <c r="O293" s="2">
        <v>2</v>
      </c>
      <c r="P293" s="15">
        <f t="shared" si="50"/>
        <v>1</v>
      </c>
      <c r="Q293" s="15">
        <f t="shared" si="51"/>
        <v>1</v>
      </c>
      <c r="R293" t="e">
        <v>#N/A</v>
      </c>
      <c r="S293" s="13"/>
      <c r="AD293" s="105"/>
    </row>
    <row r="294" spans="1:30">
      <c r="A294" t="str">
        <f t="shared" si="49"/>
        <v>Codex-2000-scenario1-OddCount</v>
      </c>
      <c r="B294" t="s">
        <v>1059</v>
      </c>
      <c r="C294">
        <v>2000</v>
      </c>
      <c r="D294" s="2" t="s">
        <v>165</v>
      </c>
      <c r="E294" s="2" t="s">
        <v>12371</v>
      </c>
      <c r="F294" s="2">
        <v>3</v>
      </c>
      <c r="G294" s="2">
        <v>49</v>
      </c>
      <c r="H294" s="101">
        <v>0</v>
      </c>
      <c r="I294" s="101">
        <v>6</v>
      </c>
      <c r="J294" s="13">
        <v>1</v>
      </c>
      <c r="K294" s="13">
        <v>8</v>
      </c>
      <c r="L294" s="2">
        <v>1</v>
      </c>
      <c r="M294" s="2">
        <v>4</v>
      </c>
      <c r="N294" s="2">
        <v>1</v>
      </c>
      <c r="O294" s="2">
        <v>1</v>
      </c>
      <c r="P294" s="15">
        <f t="shared" si="50"/>
        <v>1</v>
      </c>
      <c r="Q294" s="15">
        <f t="shared" si="51"/>
        <v>0.88888888888888884</v>
      </c>
      <c r="R294" t="b">
        <v>1</v>
      </c>
      <c r="S294" s="13"/>
      <c r="AD294" s="105"/>
    </row>
    <row r="295" spans="1:30">
      <c r="A295" t="str">
        <f t="shared" si="49"/>
        <v>Codex-2000-scenario1-SeparateParenGroups</v>
      </c>
      <c r="B295" t="s">
        <v>1059</v>
      </c>
      <c r="C295">
        <v>2000</v>
      </c>
      <c r="D295" s="2" t="s">
        <v>165</v>
      </c>
      <c r="E295" s="2" t="s">
        <v>12387</v>
      </c>
      <c r="F295" s="2">
        <v>3</v>
      </c>
      <c r="G295" s="2">
        <v>52</v>
      </c>
      <c r="H295" s="101">
        <v>1</v>
      </c>
      <c r="I295" s="101">
        <v>7</v>
      </c>
      <c r="J295" s="13">
        <v>1</v>
      </c>
      <c r="K295" s="13">
        <v>14</v>
      </c>
      <c r="L295" s="2">
        <v>2</v>
      </c>
      <c r="M295" s="2">
        <v>4</v>
      </c>
      <c r="N295" s="2">
        <v>1</v>
      </c>
      <c r="O295" s="2">
        <v>1</v>
      </c>
      <c r="P295" s="15">
        <f t="shared" si="50"/>
        <v>0.875</v>
      </c>
      <c r="Q295" s="15">
        <f t="shared" si="51"/>
        <v>0.93333333333333335</v>
      </c>
      <c r="R295" t="b">
        <v>1</v>
      </c>
      <c r="S295" s="13"/>
      <c r="AD295" s="105"/>
    </row>
    <row r="296" spans="1:30">
      <c r="A296" t="str">
        <f t="shared" si="49"/>
        <v>Codex-2000-scenario1-UniqueDigits</v>
      </c>
      <c r="B296" t="s">
        <v>1059</v>
      </c>
      <c r="C296">
        <v>2000</v>
      </c>
      <c r="D296" s="2" t="s">
        <v>165</v>
      </c>
      <c r="E296" s="2" t="s">
        <v>12378</v>
      </c>
      <c r="F296" s="2">
        <v>3</v>
      </c>
      <c r="G296" s="2">
        <v>48</v>
      </c>
      <c r="H296" s="101">
        <v>0</v>
      </c>
      <c r="I296" s="101">
        <v>8</v>
      </c>
      <c r="J296" s="13">
        <v>1</v>
      </c>
      <c r="K296" s="13">
        <v>14</v>
      </c>
      <c r="L296" s="2">
        <v>1</v>
      </c>
      <c r="M296" s="2">
        <v>5</v>
      </c>
      <c r="N296" s="2">
        <v>1</v>
      </c>
      <c r="O296" s="2">
        <v>1</v>
      </c>
      <c r="P296" s="15">
        <f t="shared" si="50"/>
        <v>1</v>
      </c>
      <c r="Q296" s="15">
        <f t="shared" si="51"/>
        <v>0.93333333333333335</v>
      </c>
      <c r="R296" t="b">
        <v>1</v>
      </c>
      <c r="S296" s="13"/>
      <c r="AD296" s="105"/>
    </row>
    <row r="297" spans="1:30">
      <c r="A297" t="str">
        <f t="shared" si="49"/>
        <v>Codex-2000-scenario1-VowelsCount</v>
      </c>
      <c r="B297" t="s">
        <v>1059</v>
      </c>
      <c r="C297">
        <v>2000</v>
      </c>
      <c r="D297" s="2" t="s">
        <v>165</v>
      </c>
      <c r="E297" s="2" t="s">
        <v>12451</v>
      </c>
      <c r="F297" s="2">
        <v>3</v>
      </c>
      <c r="G297" s="2">
        <v>67</v>
      </c>
      <c r="H297" s="101">
        <v>0</v>
      </c>
      <c r="I297" s="101">
        <v>28</v>
      </c>
      <c r="J297" s="13">
        <v>1</v>
      </c>
      <c r="K297" s="13">
        <v>8</v>
      </c>
      <c r="L297" s="2">
        <v>1</v>
      </c>
      <c r="M297" s="2">
        <v>15</v>
      </c>
      <c r="N297" s="2">
        <v>1</v>
      </c>
      <c r="O297" s="2">
        <v>1</v>
      </c>
      <c r="P297" s="15">
        <f t="shared" si="50"/>
        <v>1</v>
      </c>
      <c r="Q297" s="15">
        <f t="shared" si="51"/>
        <v>0.88888888888888884</v>
      </c>
      <c r="R297" t="b">
        <v>1</v>
      </c>
      <c r="S297" s="13"/>
      <c r="AD297" s="105"/>
    </row>
    <row r="298" spans="1:30">
      <c r="A298" t="str">
        <f t="shared" si="49"/>
        <v>Codex-2000-scenario1-IsSimplePower</v>
      </c>
      <c r="B298" t="s">
        <v>1059</v>
      </c>
      <c r="C298">
        <v>2000</v>
      </c>
      <c r="D298" s="2" t="s">
        <v>165</v>
      </c>
      <c r="E298" s="2" t="s">
        <v>12494</v>
      </c>
      <c r="F298" s="2">
        <v>3</v>
      </c>
      <c r="G298" s="2">
        <v>30</v>
      </c>
      <c r="H298" s="101">
        <v>0</v>
      </c>
      <c r="I298" s="101">
        <v>8</v>
      </c>
      <c r="J298" s="13">
        <v>1</v>
      </c>
      <c r="K298" s="13">
        <v>8</v>
      </c>
      <c r="L298" s="2">
        <v>1</v>
      </c>
      <c r="M298" s="2">
        <v>5</v>
      </c>
      <c r="N298" s="2">
        <v>1</v>
      </c>
      <c r="O298" s="2">
        <v>1</v>
      </c>
      <c r="P298" s="15">
        <f t="shared" si="50"/>
        <v>1</v>
      </c>
      <c r="Q298" s="15">
        <f t="shared" si="51"/>
        <v>0.88888888888888884</v>
      </c>
      <c r="R298" t="b">
        <v>1</v>
      </c>
      <c r="S298" s="13"/>
      <c r="AD298" s="105"/>
    </row>
    <row r="299" spans="1:30">
      <c r="A299" t="str">
        <f t="shared" si="49"/>
        <v>Codex-2000-scenario1-Minpath</v>
      </c>
      <c r="B299" t="s">
        <v>1059</v>
      </c>
      <c r="C299">
        <v>2000</v>
      </c>
      <c r="D299" s="2" t="s">
        <v>165</v>
      </c>
      <c r="E299" s="2" t="s">
        <v>12484</v>
      </c>
      <c r="F299" s="2">
        <v>3</v>
      </c>
      <c r="G299" s="2">
        <v>132</v>
      </c>
      <c r="H299" s="101">
        <v>1</v>
      </c>
      <c r="I299" s="101">
        <v>17</v>
      </c>
      <c r="J299" s="13">
        <v>1</v>
      </c>
      <c r="K299" s="13">
        <v>21</v>
      </c>
      <c r="L299" s="2">
        <v>2</v>
      </c>
      <c r="M299" s="2">
        <v>9</v>
      </c>
      <c r="N299" s="2">
        <v>1</v>
      </c>
      <c r="O299" s="2">
        <v>1</v>
      </c>
      <c r="P299" s="15">
        <f t="shared" si="50"/>
        <v>0.94444444444444442</v>
      </c>
      <c r="Q299" s="15">
        <f t="shared" si="51"/>
        <v>0.95454545454545459</v>
      </c>
      <c r="R299" t="b">
        <v>1</v>
      </c>
      <c r="S299" s="13"/>
      <c r="AD299" s="105"/>
    </row>
    <row r="300" spans="1:30">
      <c r="A300" t="str">
        <f t="shared" si="49"/>
        <v>Codex-2000-scenario1-Intersperse</v>
      </c>
      <c r="B300" t="s">
        <v>1059</v>
      </c>
      <c r="C300">
        <v>2000</v>
      </c>
      <c r="D300" s="2" t="s">
        <v>165</v>
      </c>
      <c r="E300" s="2" t="s">
        <v>12382</v>
      </c>
      <c r="F300" s="2">
        <v>3</v>
      </c>
      <c r="G300" s="2">
        <v>31</v>
      </c>
      <c r="H300" s="101">
        <v>0</v>
      </c>
      <c r="I300" s="101">
        <v>4</v>
      </c>
      <c r="J300" s="13">
        <v>1</v>
      </c>
      <c r="K300" s="13">
        <v>6</v>
      </c>
      <c r="L300" s="2">
        <v>1</v>
      </c>
      <c r="M300" s="2">
        <v>3</v>
      </c>
      <c r="N300" s="2">
        <v>1</v>
      </c>
      <c r="O300" s="2">
        <v>1</v>
      </c>
      <c r="P300" s="15">
        <f t="shared" si="50"/>
        <v>1</v>
      </c>
      <c r="Q300" s="15">
        <f t="shared" si="51"/>
        <v>0.8571428571428571</v>
      </c>
      <c r="R300" t="b">
        <v>1</v>
      </c>
      <c r="S300" s="13"/>
      <c r="AD300" s="105"/>
    </row>
    <row r="301" spans="1:30">
      <c r="A301" t="str">
        <f t="shared" si="49"/>
        <v>Codex-2000-scenario1-LargestSmallestIntegers</v>
      </c>
      <c r="B301" t="s">
        <v>1059</v>
      </c>
      <c r="C301">
        <v>2000</v>
      </c>
      <c r="D301" s="2" t="s">
        <v>165</v>
      </c>
      <c r="E301" s="2" t="s">
        <v>12439</v>
      </c>
      <c r="F301" s="2">
        <v>3</v>
      </c>
      <c r="G301" s="2">
        <v>65</v>
      </c>
      <c r="H301" s="101">
        <v>0</v>
      </c>
      <c r="I301" s="101">
        <v>14</v>
      </c>
      <c r="J301" s="13">
        <v>1</v>
      </c>
      <c r="K301" s="13">
        <v>18</v>
      </c>
      <c r="L301" s="2">
        <v>1</v>
      </c>
      <c r="M301" s="2">
        <v>8</v>
      </c>
      <c r="N301" s="2">
        <v>1</v>
      </c>
      <c r="O301" s="2">
        <v>1</v>
      </c>
      <c r="P301" s="15">
        <f t="shared" si="50"/>
        <v>1</v>
      </c>
      <c r="Q301" s="15">
        <f t="shared" si="51"/>
        <v>0.94736842105263153</v>
      </c>
      <c r="R301" t="b">
        <v>1</v>
      </c>
      <c r="S301" s="13"/>
      <c r="AD301" s="105"/>
    </row>
    <row r="302" spans="1:30">
      <c r="A302" t="str">
        <f t="shared" si="49"/>
        <v>Codex-2000-scenario1-Median</v>
      </c>
      <c r="B302" t="s">
        <v>1059</v>
      </c>
      <c r="C302">
        <v>2000</v>
      </c>
      <c r="D302" s="2" t="s">
        <v>165</v>
      </c>
      <c r="E302" s="2" t="s">
        <v>12503</v>
      </c>
      <c r="F302" s="2">
        <v>25</v>
      </c>
      <c r="G302" s="2">
        <v>16</v>
      </c>
      <c r="H302" s="101">
        <v>0</v>
      </c>
      <c r="I302" s="101">
        <v>2</v>
      </c>
      <c r="J302" s="13">
        <v>2</v>
      </c>
      <c r="K302" s="13">
        <v>4</v>
      </c>
      <c r="L302" s="2">
        <v>1</v>
      </c>
      <c r="M302" s="2">
        <v>2</v>
      </c>
      <c r="N302" s="2">
        <v>1</v>
      </c>
      <c r="O302" s="2">
        <v>1</v>
      </c>
      <c r="P302" s="15">
        <f t="shared" si="50"/>
        <v>1</v>
      </c>
      <c r="Q302" s="15">
        <f t="shared" si="51"/>
        <v>0.66666666666666663</v>
      </c>
      <c r="R302" t="b">
        <v>1</v>
      </c>
      <c r="S302" s="13"/>
      <c r="AD302" s="105"/>
    </row>
    <row r="303" spans="1:30">
      <c r="A303" t="str">
        <f t="shared" si="49"/>
        <v>Codex-2000-scenario1-CountDistinctCharacters</v>
      </c>
      <c r="B303" t="s">
        <v>1059</v>
      </c>
      <c r="C303">
        <v>2000</v>
      </c>
      <c r="D303" s="2" t="s">
        <v>165</v>
      </c>
      <c r="E303" s="2" t="s">
        <v>12441</v>
      </c>
      <c r="F303" s="2">
        <v>3</v>
      </c>
      <c r="G303" s="2">
        <v>23</v>
      </c>
      <c r="H303" s="101">
        <v>0</v>
      </c>
      <c r="I303" s="101">
        <v>2</v>
      </c>
      <c r="J303" s="13">
        <v>1</v>
      </c>
      <c r="K303" s="13">
        <v>4</v>
      </c>
      <c r="L303" s="2">
        <v>1</v>
      </c>
      <c r="M303" s="2">
        <v>2</v>
      </c>
      <c r="N303" s="2">
        <v>1</v>
      </c>
      <c r="O303" s="2">
        <v>1</v>
      </c>
      <c r="P303" s="15">
        <f t="shared" si="50"/>
        <v>1</v>
      </c>
      <c r="Q303" s="15">
        <f t="shared" si="51"/>
        <v>0.8</v>
      </c>
      <c r="R303" t="b">
        <v>1</v>
      </c>
      <c r="S303" s="13"/>
      <c r="AD303" s="105"/>
    </row>
    <row r="304" spans="1:30">
      <c r="A304" t="str">
        <f t="shared" si="49"/>
        <v>Codex-2000-scenario1-AnyInt</v>
      </c>
      <c r="B304" t="s">
        <v>1059</v>
      </c>
      <c r="C304">
        <v>2000</v>
      </c>
      <c r="D304" s="2" t="s">
        <v>165</v>
      </c>
      <c r="E304" s="2" t="s">
        <v>12357</v>
      </c>
      <c r="F304" s="2">
        <v>3</v>
      </c>
      <c r="G304" s="2">
        <v>45</v>
      </c>
      <c r="H304" s="101">
        <v>3</v>
      </c>
      <c r="I304" s="101">
        <v>9</v>
      </c>
      <c r="J304" s="13">
        <v>1</v>
      </c>
      <c r="K304" s="13">
        <v>8</v>
      </c>
      <c r="L304" s="2">
        <v>4</v>
      </c>
      <c r="M304" s="2">
        <v>4</v>
      </c>
      <c r="N304" s="2">
        <v>1</v>
      </c>
      <c r="O304" s="2">
        <v>1</v>
      </c>
      <c r="P304" s="15">
        <f t="shared" si="50"/>
        <v>0.75</v>
      </c>
      <c r="Q304" s="15">
        <f t="shared" si="51"/>
        <v>0.88888888888888884</v>
      </c>
      <c r="R304" t="b">
        <v>1</v>
      </c>
      <c r="S304" s="13"/>
      <c r="AD304" s="105"/>
    </row>
    <row r="305" spans="1:30">
      <c r="A305" t="str">
        <f t="shared" si="49"/>
        <v>Codex-2000-scenario1-SplitWords</v>
      </c>
      <c r="B305" t="s">
        <v>1059</v>
      </c>
      <c r="C305">
        <v>2000</v>
      </c>
      <c r="D305" s="2" t="s">
        <v>165</v>
      </c>
      <c r="E305" s="2" t="s">
        <v>12465</v>
      </c>
      <c r="F305" s="2">
        <v>3</v>
      </c>
      <c r="G305" s="2">
        <v>51</v>
      </c>
      <c r="H305" s="101">
        <v>1</v>
      </c>
      <c r="I305" s="101">
        <v>11</v>
      </c>
      <c r="J305" s="13">
        <v>1</v>
      </c>
      <c r="K305" s="13">
        <v>9</v>
      </c>
      <c r="L305" s="2">
        <v>2</v>
      </c>
      <c r="M305" s="2">
        <v>6</v>
      </c>
      <c r="N305" s="2">
        <v>1</v>
      </c>
      <c r="O305" s="2">
        <v>1</v>
      </c>
      <c r="P305" s="15">
        <f t="shared" si="50"/>
        <v>0.91666666666666663</v>
      </c>
      <c r="Q305" s="15">
        <f t="shared" si="51"/>
        <v>0.9</v>
      </c>
      <c r="R305" t="b">
        <v>1</v>
      </c>
      <c r="S305" s="13"/>
      <c r="AD305" s="105"/>
    </row>
    <row r="306" spans="1:30">
      <c r="A306" t="str">
        <f t="shared" si="49"/>
        <v>Codex-2000-scenario1-MakePalindrome</v>
      </c>
      <c r="B306" t="s">
        <v>1059</v>
      </c>
      <c r="C306">
        <v>2000</v>
      </c>
      <c r="D306" s="2" t="s">
        <v>165</v>
      </c>
      <c r="E306" s="2" t="s">
        <v>12493</v>
      </c>
      <c r="F306" s="2">
        <v>7</v>
      </c>
      <c r="G306" s="2">
        <v>39</v>
      </c>
      <c r="H306" s="101">
        <v>2</v>
      </c>
      <c r="I306" s="101">
        <v>4</v>
      </c>
      <c r="J306" s="13">
        <v>2</v>
      </c>
      <c r="K306" s="13">
        <v>6</v>
      </c>
      <c r="L306" s="2">
        <v>3</v>
      </c>
      <c r="M306" s="2">
        <v>2</v>
      </c>
      <c r="N306" s="2">
        <v>1</v>
      </c>
      <c r="O306" s="2">
        <v>1</v>
      </c>
      <c r="P306" s="15">
        <f t="shared" si="50"/>
        <v>0.66666666666666663</v>
      </c>
      <c r="Q306" s="15">
        <f t="shared" si="51"/>
        <v>0.75</v>
      </c>
      <c r="R306" t="b">
        <v>1</v>
      </c>
      <c r="S306" s="13"/>
      <c r="AD306" s="105"/>
    </row>
    <row r="307" spans="1:30">
      <c r="A307" t="str">
        <f t="shared" si="49"/>
        <v>Codex-2000-scenario1-Specialfilter</v>
      </c>
      <c r="B307" t="s">
        <v>1059</v>
      </c>
      <c r="C307">
        <v>2000</v>
      </c>
      <c r="D307" s="2" t="s">
        <v>165</v>
      </c>
      <c r="E307" s="2" t="s">
        <v>12405</v>
      </c>
      <c r="F307" s="2">
        <v>80</v>
      </c>
      <c r="G307" s="2">
        <v>0</v>
      </c>
      <c r="H307" s="101">
        <v>8</v>
      </c>
      <c r="I307" s="101">
        <v>0</v>
      </c>
      <c r="J307" s="13">
        <v>10</v>
      </c>
      <c r="K307" s="13">
        <v>0</v>
      </c>
      <c r="L307" s="2">
        <v>6</v>
      </c>
      <c r="M307" s="2">
        <v>0</v>
      </c>
      <c r="N307" s="2">
        <v>2</v>
      </c>
      <c r="O307" s="2">
        <v>0</v>
      </c>
      <c r="P307" s="15">
        <f t="shared" si="50"/>
        <v>0</v>
      </c>
      <c r="Q307" s="15">
        <f t="shared" si="51"/>
        <v>0</v>
      </c>
      <c r="R307" t="b">
        <v>1</v>
      </c>
      <c r="S307" s="13"/>
      <c r="AD307" s="105"/>
    </row>
    <row r="308" spans="1:30">
      <c r="A308" t="str">
        <f t="shared" si="49"/>
        <v>Codex-2000-scenario1-SpecialFactorial</v>
      </c>
      <c r="B308" t="s">
        <v>1059</v>
      </c>
      <c r="C308">
        <v>2000</v>
      </c>
      <c r="D308" s="2" t="s">
        <v>165</v>
      </c>
      <c r="E308" s="2" t="s">
        <v>12474</v>
      </c>
      <c r="F308" s="2">
        <v>3</v>
      </c>
      <c r="G308" s="2">
        <v>32</v>
      </c>
      <c r="H308" s="101">
        <v>0</v>
      </c>
      <c r="I308" s="101">
        <v>4</v>
      </c>
      <c r="J308" s="13">
        <v>1</v>
      </c>
      <c r="K308" s="13">
        <v>8</v>
      </c>
      <c r="L308" s="2">
        <v>1</v>
      </c>
      <c r="M308" s="2">
        <v>4</v>
      </c>
      <c r="N308" s="2">
        <v>1</v>
      </c>
      <c r="O308" s="2">
        <v>2</v>
      </c>
      <c r="P308" s="15">
        <f t="shared" si="50"/>
        <v>1</v>
      </c>
      <c r="Q308" s="15">
        <f t="shared" si="51"/>
        <v>0.88888888888888884</v>
      </c>
      <c r="R308" t="b">
        <v>1</v>
      </c>
      <c r="S308" s="13"/>
      <c r="AD308" s="105"/>
    </row>
    <row r="309" spans="1:30">
      <c r="A309" t="str">
        <f t="shared" si="49"/>
        <v>Codex-2000-scenario1-Common</v>
      </c>
      <c r="B309" t="s">
        <v>1059</v>
      </c>
      <c r="C309">
        <v>2000</v>
      </c>
      <c r="D309" s="2" t="s">
        <v>165</v>
      </c>
      <c r="E309" s="2" t="s">
        <v>12354</v>
      </c>
      <c r="F309" s="2">
        <v>3</v>
      </c>
      <c r="G309" s="2">
        <v>62</v>
      </c>
      <c r="H309" s="101">
        <v>1</v>
      </c>
      <c r="I309" s="101">
        <v>9</v>
      </c>
      <c r="J309" s="13">
        <v>1</v>
      </c>
      <c r="K309" s="13">
        <v>13</v>
      </c>
      <c r="L309" s="2">
        <v>2</v>
      </c>
      <c r="M309" s="2">
        <v>5</v>
      </c>
      <c r="N309" s="2">
        <v>1</v>
      </c>
      <c r="O309" s="2">
        <v>1</v>
      </c>
      <c r="P309" s="15">
        <f t="shared" si="50"/>
        <v>0.9</v>
      </c>
      <c r="Q309" s="15">
        <f t="shared" si="51"/>
        <v>0.9285714285714286</v>
      </c>
      <c r="R309" t="b">
        <v>1</v>
      </c>
      <c r="S309" s="13"/>
      <c r="AD309" s="105"/>
    </row>
    <row r="310" spans="1:30">
      <c r="A310" t="str">
        <f t="shared" si="49"/>
        <v>Codex-2000-scenario1-Skjkasdkd</v>
      </c>
      <c r="B310" t="s">
        <v>1059</v>
      </c>
      <c r="C310">
        <v>2000</v>
      </c>
      <c r="D310" s="2" t="s">
        <v>165</v>
      </c>
      <c r="E310" s="2" t="s">
        <v>12430</v>
      </c>
      <c r="F310" s="2">
        <v>3</v>
      </c>
      <c r="G310" s="2">
        <v>61</v>
      </c>
      <c r="H310" s="101">
        <v>1</v>
      </c>
      <c r="I310" s="101">
        <v>13</v>
      </c>
      <c r="J310" s="13">
        <v>1</v>
      </c>
      <c r="K310" s="13">
        <v>16</v>
      </c>
      <c r="L310" s="2">
        <v>2</v>
      </c>
      <c r="M310" s="2">
        <v>8</v>
      </c>
      <c r="N310" s="2">
        <v>1</v>
      </c>
      <c r="O310" s="2">
        <v>2</v>
      </c>
      <c r="P310" s="15">
        <f t="shared" si="50"/>
        <v>0.9285714285714286</v>
      </c>
      <c r="Q310" s="15">
        <f t="shared" si="51"/>
        <v>0.94117647058823528</v>
      </c>
      <c r="R310" t="b">
        <v>1</v>
      </c>
      <c r="S310" s="13"/>
      <c r="AD310" s="105"/>
    </row>
    <row r="311" spans="1:30">
      <c r="A311" t="str">
        <f t="shared" si="49"/>
        <v>Codex-2000-scenario1-FixSpaces</v>
      </c>
      <c r="B311" t="s">
        <v>1059</v>
      </c>
      <c r="C311">
        <v>2000</v>
      </c>
      <c r="D311" s="2" t="s">
        <v>165</v>
      </c>
      <c r="E311" s="2" t="s">
        <v>12351</v>
      </c>
      <c r="F311" s="2">
        <v>17</v>
      </c>
      <c r="G311" s="2">
        <v>67</v>
      </c>
      <c r="H311" s="101">
        <v>3</v>
      </c>
      <c r="I311" s="101">
        <v>9</v>
      </c>
      <c r="J311" s="13">
        <v>4</v>
      </c>
      <c r="K311" s="13">
        <v>17</v>
      </c>
      <c r="L311" s="2">
        <v>4</v>
      </c>
      <c r="M311" s="2">
        <v>4</v>
      </c>
      <c r="N311" s="2">
        <v>1</v>
      </c>
      <c r="O311" s="2">
        <v>1</v>
      </c>
      <c r="P311" s="15">
        <f t="shared" si="50"/>
        <v>0.75</v>
      </c>
      <c r="Q311" s="15">
        <f t="shared" si="51"/>
        <v>0.80952380952380953</v>
      </c>
      <c r="R311" t="b">
        <v>1</v>
      </c>
      <c r="S311" s="13"/>
      <c r="AD311" s="105"/>
    </row>
    <row r="312" spans="1:30">
      <c r="A312" t="str">
        <f t="shared" si="49"/>
        <v>Codex-2000-scenario1-Monotonic</v>
      </c>
      <c r="B312" t="s">
        <v>1059</v>
      </c>
      <c r="C312">
        <v>2000</v>
      </c>
      <c r="D312" s="2" t="s">
        <v>165</v>
      </c>
      <c r="E312" s="2" t="s">
        <v>12363</v>
      </c>
      <c r="F312" s="2">
        <v>18</v>
      </c>
      <c r="G312" s="2">
        <v>69</v>
      </c>
      <c r="H312" s="101">
        <v>1</v>
      </c>
      <c r="I312" s="101">
        <v>11</v>
      </c>
      <c r="J312" s="13">
        <v>2</v>
      </c>
      <c r="K312" s="13">
        <v>12</v>
      </c>
      <c r="L312" s="2">
        <v>2</v>
      </c>
      <c r="M312" s="2">
        <v>6</v>
      </c>
      <c r="N312" s="2">
        <v>1</v>
      </c>
      <c r="O312" s="2">
        <v>1</v>
      </c>
      <c r="P312" s="15">
        <f t="shared" si="50"/>
        <v>0.91666666666666663</v>
      </c>
      <c r="Q312" s="15">
        <f t="shared" si="51"/>
        <v>0.8571428571428571</v>
      </c>
      <c r="R312" t="b">
        <v>1</v>
      </c>
      <c r="S312" s="13"/>
      <c r="AD312" s="105"/>
    </row>
    <row r="313" spans="1:30">
      <c r="A313" t="str">
        <f t="shared" si="49"/>
        <v>Codex-2000-scenario1-Simplify</v>
      </c>
      <c r="B313" t="s">
        <v>1059</v>
      </c>
      <c r="C313">
        <v>2000</v>
      </c>
      <c r="D313" s="2" t="s">
        <v>165</v>
      </c>
      <c r="E313" s="2" t="s">
        <v>12479</v>
      </c>
      <c r="F313" s="2">
        <v>6</v>
      </c>
      <c r="G313" s="2">
        <v>35</v>
      </c>
      <c r="H313" s="101">
        <v>1</v>
      </c>
      <c r="I313" s="101">
        <v>1</v>
      </c>
      <c r="J313" s="13">
        <v>2</v>
      </c>
      <c r="K313" s="13">
        <v>6</v>
      </c>
      <c r="L313" s="2">
        <v>2</v>
      </c>
      <c r="M313" s="2">
        <v>1</v>
      </c>
      <c r="N313" s="2">
        <v>1</v>
      </c>
      <c r="O313" s="2">
        <v>1</v>
      </c>
      <c r="P313" s="15">
        <f t="shared" si="50"/>
        <v>0.5</v>
      </c>
      <c r="Q313" s="15">
        <f t="shared" si="51"/>
        <v>0.75</v>
      </c>
      <c r="R313" t="b">
        <v>1</v>
      </c>
      <c r="S313" s="13"/>
      <c r="AD313" s="105"/>
    </row>
    <row r="314" spans="1:30">
      <c r="A314" t="str">
        <f t="shared" si="49"/>
        <v>Codex-2000-scenario1-Iscube</v>
      </c>
      <c r="B314" t="s">
        <v>1059</v>
      </c>
      <c r="C314">
        <v>2000</v>
      </c>
      <c r="D314" s="2" t="s">
        <v>165</v>
      </c>
      <c r="E314" s="2" t="s">
        <v>12372</v>
      </c>
      <c r="F314" s="2">
        <v>4</v>
      </c>
      <c r="G314" s="2">
        <v>28</v>
      </c>
      <c r="H314" s="101">
        <v>1</v>
      </c>
      <c r="I314" s="101">
        <v>5</v>
      </c>
      <c r="J314" s="13">
        <v>1</v>
      </c>
      <c r="K314" s="13">
        <v>6</v>
      </c>
      <c r="L314" s="2">
        <v>2</v>
      </c>
      <c r="M314" s="2">
        <v>3</v>
      </c>
      <c r="N314" s="2">
        <v>1</v>
      </c>
      <c r="O314" s="2">
        <v>1</v>
      </c>
      <c r="P314" s="15">
        <f t="shared" si="50"/>
        <v>0.83333333333333337</v>
      </c>
      <c r="Q314" s="15">
        <f t="shared" si="51"/>
        <v>0.8571428571428571</v>
      </c>
      <c r="R314" t="b">
        <v>1</v>
      </c>
      <c r="S314" s="13"/>
      <c r="AD314" s="105"/>
    </row>
    <row r="315" spans="1:30">
      <c r="A315" t="str">
        <f t="shared" si="49"/>
        <v>Codex-2000-scenario1-Add</v>
      </c>
      <c r="B315" t="s">
        <v>1059</v>
      </c>
      <c r="C315">
        <v>2000</v>
      </c>
      <c r="D315" s="2" t="s">
        <v>165</v>
      </c>
      <c r="E315" s="2" t="s">
        <v>12344</v>
      </c>
      <c r="F315" s="2">
        <v>3</v>
      </c>
      <c r="G315" s="2">
        <v>4</v>
      </c>
      <c r="H315" s="101">
        <v>0</v>
      </c>
      <c r="I315" s="101">
        <v>0</v>
      </c>
      <c r="J315" s="13">
        <v>1</v>
      </c>
      <c r="K315" s="13">
        <v>1</v>
      </c>
      <c r="L315" s="2">
        <v>1</v>
      </c>
      <c r="M315" s="2">
        <v>1</v>
      </c>
      <c r="N315" s="2">
        <v>1</v>
      </c>
      <c r="O315" s="2">
        <v>1</v>
      </c>
      <c r="P315" s="15">
        <f t="shared" si="50"/>
        <v>1</v>
      </c>
      <c r="Q315" s="15">
        <f t="shared" si="51"/>
        <v>0.5</v>
      </c>
      <c r="R315" t="b">
        <v>1</v>
      </c>
      <c r="S315" s="13"/>
      <c r="AD315" s="105"/>
    </row>
    <row r="316" spans="1:30">
      <c r="A316" t="str">
        <f t="shared" si="49"/>
        <v>Codex-2000-scenario1-TruncateNumber</v>
      </c>
      <c r="B316" t="s">
        <v>1059</v>
      </c>
      <c r="C316">
        <v>2000</v>
      </c>
      <c r="D316" s="2" t="s">
        <v>165</v>
      </c>
      <c r="E316" s="2" t="s">
        <v>12478</v>
      </c>
      <c r="F316" s="2">
        <v>3</v>
      </c>
      <c r="G316" s="2">
        <v>14</v>
      </c>
      <c r="H316" s="101">
        <v>0</v>
      </c>
      <c r="I316" s="101">
        <v>0</v>
      </c>
      <c r="J316" s="13">
        <v>1</v>
      </c>
      <c r="K316" s="13">
        <v>1</v>
      </c>
      <c r="L316" s="2">
        <v>1</v>
      </c>
      <c r="M316" s="2">
        <v>1</v>
      </c>
      <c r="N316" s="2">
        <v>1</v>
      </c>
      <c r="O316" s="2">
        <v>1</v>
      </c>
      <c r="P316" s="15">
        <f t="shared" si="50"/>
        <v>1</v>
      </c>
      <c r="Q316" s="15">
        <f t="shared" si="51"/>
        <v>0.5</v>
      </c>
      <c r="R316" t="b">
        <v>1</v>
      </c>
      <c r="S316" s="13"/>
      <c r="AD316" s="105"/>
    </row>
    <row r="317" spans="1:30">
      <c r="A317" t="str">
        <f t="shared" si="49"/>
        <v>Codex-2000-scenario1-ChooseNum</v>
      </c>
      <c r="B317" t="s">
        <v>1059</v>
      </c>
      <c r="C317">
        <v>2000</v>
      </c>
      <c r="D317" s="2" t="s">
        <v>165</v>
      </c>
      <c r="E317" s="2" t="s">
        <v>12495</v>
      </c>
      <c r="F317" s="2">
        <v>3</v>
      </c>
      <c r="G317" s="2">
        <v>20</v>
      </c>
      <c r="H317" s="101">
        <v>1</v>
      </c>
      <c r="I317" s="101">
        <v>5</v>
      </c>
      <c r="J317" s="13">
        <v>1</v>
      </c>
      <c r="K317" s="13">
        <v>5</v>
      </c>
      <c r="L317" s="2">
        <v>2</v>
      </c>
      <c r="M317" s="2">
        <v>3</v>
      </c>
      <c r="N317" s="2">
        <v>1</v>
      </c>
      <c r="O317" s="2">
        <v>1</v>
      </c>
      <c r="P317" s="15">
        <f t="shared" si="50"/>
        <v>0.83333333333333337</v>
      </c>
      <c r="Q317" s="15">
        <f t="shared" si="51"/>
        <v>0.83333333333333337</v>
      </c>
      <c r="R317" t="b">
        <v>1</v>
      </c>
      <c r="S317" s="13"/>
      <c r="AD317" s="105"/>
    </row>
    <row r="318" spans="1:30">
      <c r="A318" t="str">
        <f t="shared" si="49"/>
        <v>Codex-2000-scenario1-IsPalindrome</v>
      </c>
      <c r="B318" t="s">
        <v>1059</v>
      </c>
      <c r="C318">
        <v>2000</v>
      </c>
      <c r="D318" s="2" t="s">
        <v>165</v>
      </c>
      <c r="E318" s="2" t="s">
        <v>12356</v>
      </c>
      <c r="F318" s="2">
        <v>3</v>
      </c>
      <c r="G318" s="2">
        <v>26</v>
      </c>
      <c r="H318" s="101">
        <v>0</v>
      </c>
      <c r="I318" s="101">
        <v>4</v>
      </c>
      <c r="J318" s="13">
        <v>1</v>
      </c>
      <c r="K318" s="13">
        <v>8</v>
      </c>
      <c r="L318" s="2">
        <v>1</v>
      </c>
      <c r="M318" s="2">
        <v>3</v>
      </c>
      <c r="N318" s="2">
        <v>1</v>
      </c>
      <c r="O318" s="2">
        <v>1</v>
      </c>
      <c r="P318" s="15">
        <f t="shared" si="50"/>
        <v>1</v>
      </c>
      <c r="Q318" s="15">
        <f t="shared" si="51"/>
        <v>0.88888888888888884</v>
      </c>
      <c r="R318" t="b">
        <v>1</v>
      </c>
      <c r="S318" s="13"/>
      <c r="AD318" s="105"/>
    </row>
    <row r="319" spans="1:30">
      <c r="A319" t="str">
        <f t="shared" si="49"/>
        <v>Codex-2000-scenario1-WillItFly</v>
      </c>
      <c r="B319" t="s">
        <v>1059</v>
      </c>
      <c r="C319">
        <v>2000</v>
      </c>
      <c r="D319" s="2" t="s">
        <v>165</v>
      </c>
      <c r="E319" s="2" t="s">
        <v>12358</v>
      </c>
      <c r="F319" s="2">
        <v>8</v>
      </c>
      <c r="G319" s="2">
        <v>47</v>
      </c>
      <c r="H319" s="101">
        <v>2</v>
      </c>
      <c r="I319" s="101">
        <v>6</v>
      </c>
      <c r="J319" s="13">
        <v>2</v>
      </c>
      <c r="K319" s="13">
        <v>8</v>
      </c>
      <c r="L319" s="2">
        <v>3</v>
      </c>
      <c r="M319" s="2">
        <v>3</v>
      </c>
      <c r="N319" s="2">
        <v>1</v>
      </c>
      <c r="O319" s="2">
        <v>1</v>
      </c>
      <c r="P319" s="15">
        <f t="shared" si="50"/>
        <v>0.75</v>
      </c>
      <c r="Q319" s="15">
        <f t="shared" si="51"/>
        <v>0.8</v>
      </c>
      <c r="R319" t="b">
        <v>1</v>
      </c>
      <c r="S319" s="13"/>
      <c r="AD319" s="105"/>
    </row>
    <row r="320" spans="1:30">
      <c r="A320" t="str">
        <f t="shared" si="49"/>
        <v>Codex-2000-scenario1-ValidDate</v>
      </c>
      <c r="B320" t="s">
        <v>1059</v>
      </c>
      <c r="C320">
        <v>2000</v>
      </c>
      <c r="D320" s="2" t="s">
        <v>165</v>
      </c>
      <c r="E320" s="2" t="s">
        <v>12431</v>
      </c>
      <c r="F320" s="2">
        <v>12</v>
      </c>
      <c r="G320" s="2">
        <v>78</v>
      </c>
      <c r="H320" s="101">
        <v>7</v>
      </c>
      <c r="I320" s="101">
        <v>23</v>
      </c>
      <c r="J320" s="13">
        <v>4</v>
      </c>
      <c r="K320" s="13">
        <v>16</v>
      </c>
      <c r="L320" s="2">
        <v>8</v>
      </c>
      <c r="M320" s="2">
        <v>9</v>
      </c>
      <c r="N320" s="2">
        <v>1</v>
      </c>
      <c r="O320" s="2">
        <v>1</v>
      </c>
      <c r="P320" s="15">
        <f t="shared" si="50"/>
        <v>0.76666666666666672</v>
      </c>
      <c r="Q320" s="15">
        <f t="shared" si="51"/>
        <v>0.8</v>
      </c>
      <c r="R320" t="b">
        <v>1</v>
      </c>
      <c r="S320" s="13"/>
      <c r="AD320" s="105"/>
    </row>
    <row r="321" spans="1:30">
      <c r="A321" t="str">
        <f t="shared" si="49"/>
        <v>Codex-2000-scenario1-TotalMatch</v>
      </c>
      <c r="B321" t="s">
        <v>1059</v>
      </c>
      <c r="C321">
        <v>2000</v>
      </c>
      <c r="D321" s="2" t="s">
        <v>165</v>
      </c>
      <c r="E321" s="2" t="s">
        <v>12432</v>
      </c>
      <c r="F321" s="2">
        <v>3</v>
      </c>
      <c r="G321" s="2">
        <v>49</v>
      </c>
      <c r="H321" s="101">
        <v>0</v>
      </c>
      <c r="I321" s="101">
        <v>10</v>
      </c>
      <c r="J321" s="13">
        <v>1</v>
      </c>
      <c r="K321" s="13">
        <v>13</v>
      </c>
      <c r="L321" s="2">
        <v>1</v>
      </c>
      <c r="M321" s="2">
        <v>6</v>
      </c>
      <c r="N321" s="2">
        <v>1</v>
      </c>
      <c r="O321" s="2">
        <v>1</v>
      </c>
      <c r="P321" s="15">
        <f t="shared" si="50"/>
        <v>1</v>
      </c>
      <c r="Q321" s="15">
        <f t="shared" si="51"/>
        <v>0.9285714285714286</v>
      </c>
      <c r="R321" t="b">
        <v>1</v>
      </c>
      <c r="S321" s="13"/>
      <c r="AD321" s="105"/>
    </row>
    <row r="322" spans="1:30">
      <c r="A322" t="str">
        <f t="shared" si="49"/>
        <v>Codex-2000-scenario1-FileNameCheck</v>
      </c>
      <c r="B322" t="s">
        <v>1059</v>
      </c>
      <c r="C322">
        <v>2000</v>
      </c>
      <c r="D322" s="2" t="s">
        <v>165</v>
      </c>
      <c r="E322" s="2" t="s">
        <v>12414</v>
      </c>
      <c r="F322" s="2">
        <v>12</v>
      </c>
      <c r="G322" s="2">
        <v>68</v>
      </c>
      <c r="H322" s="101">
        <v>5</v>
      </c>
      <c r="I322" s="101">
        <v>9</v>
      </c>
      <c r="J322" s="13">
        <v>6</v>
      </c>
      <c r="K322" s="13">
        <v>12</v>
      </c>
      <c r="L322" s="2">
        <v>6</v>
      </c>
      <c r="M322" s="2">
        <v>3</v>
      </c>
      <c r="N322" s="2">
        <v>1</v>
      </c>
      <c r="O322" s="2">
        <v>1</v>
      </c>
      <c r="P322" s="15">
        <f t="shared" si="50"/>
        <v>0.6428571428571429</v>
      </c>
      <c r="Q322" s="15">
        <f t="shared" si="51"/>
        <v>0.66666666666666663</v>
      </c>
      <c r="R322" t="b">
        <v>1</v>
      </c>
      <c r="S322" s="13"/>
      <c r="AD322" s="105"/>
    </row>
    <row r="323" spans="1:30">
      <c r="A323" t="str">
        <f t="shared" ref="A323:A386" si="52">B323&amp;"-"&amp;C323&amp;"-"&amp;D323&amp;"-"&amp;E323</f>
        <v>Codex-2000-scenario1-HowManyTimes</v>
      </c>
      <c r="B323" t="s">
        <v>1059</v>
      </c>
      <c r="C323">
        <v>2000</v>
      </c>
      <c r="D323" s="2" t="s">
        <v>165</v>
      </c>
      <c r="E323" s="2" t="s">
        <v>12469</v>
      </c>
      <c r="F323" s="2">
        <v>3</v>
      </c>
      <c r="G323" s="2">
        <v>22</v>
      </c>
      <c r="H323" s="101">
        <v>0</v>
      </c>
      <c r="I323" s="101">
        <v>4</v>
      </c>
      <c r="J323" s="13">
        <v>1</v>
      </c>
      <c r="K323" s="13">
        <v>9</v>
      </c>
      <c r="L323" s="2">
        <v>1</v>
      </c>
      <c r="M323" s="2">
        <v>3</v>
      </c>
      <c r="N323" s="2">
        <v>1</v>
      </c>
      <c r="O323" s="2">
        <v>1</v>
      </c>
      <c r="P323" s="15">
        <f t="shared" ref="P323:P386" si="53">IFERROR(I323/(I323+H323), 100%)</f>
        <v>1</v>
      </c>
      <c r="Q323" s="15">
        <f t="shared" ref="Q323:Q386" si="54">IFERROR(K323/(J323+K323),100%)</f>
        <v>0.9</v>
      </c>
      <c r="R323" t="b">
        <v>1</v>
      </c>
      <c r="S323" s="13"/>
      <c r="AD323" s="105"/>
    </row>
    <row r="324" spans="1:30">
      <c r="A324" t="str">
        <f t="shared" si="52"/>
        <v>Codex-2000-scenario1-CheckIfLastCharIsALetter</v>
      </c>
      <c r="B324" t="s">
        <v>1059</v>
      </c>
      <c r="C324">
        <v>2000</v>
      </c>
      <c r="D324" s="2" t="s">
        <v>165</v>
      </c>
      <c r="E324" s="2" t="s">
        <v>12483</v>
      </c>
      <c r="F324" s="2">
        <v>6</v>
      </c>
      <c r="G324" s="2">
        <v>39</v>
      </c>
      <c r="H324" s="101">
        <v>1</v>
      </c>
      <c r="I324" s="101">
        <v>7</v>
      </c>
      <c r="J324" s="13">
        <v>2</v>
      </c>
      <c r="K324" s="13">
        <v>10</v>
      </c>
      <c r="L324" s="2">
        <v>2</v>
      </c>
      <c r="M324" s="2">
        <v>4</v>
      </c>
      <c r="N324" s="2">
        <v>1</v>
      </c>
      <c r="O324" s="2">
        <v>1</v>
      </c>
      <c r="P324" s="15">
        <f t="shared" si="53"/>
        <v>0.875</v>
      </c>
      <c r="Q324" s="15">
        <f t="shared" si="54"/>
        <v>0.83333333333333337</v>
      </c>
      <c r="R324" t="b">
        <v>1</v>
      </c>
      <c r="S324" s="13"/>
      <c r="AD324" s="105"/>
    </row>
    <row r="325" spans="1:30">
      <c r="A325" t="str">
        <f t="shared" si="52"/>
        <v>Codex-2000-scenario1-FilterIntegers</v>
      </c>
      <c r="B325" t="s">
        <v>1059</v>
      </c>
      <c r="C325">
        <v>2000</v>
      </c>
      <c r="D325" s="2" t="s">
        <v>165</v>
      </c>
      <c r="E325" s="2" t="s">
        <v>12436</v>
      </c>
      <c r="F325" s="2">
        <v>3</v>
      </c>
      <c r="G325" s="2">
        <v>23</v>
      </c>
      <c r="H325" s="101">
        <v>0</v>
      </c>
      <c r="I325" s="101">
        <v>4</v>
      </c>
      <c r="J325" s="13">
        <v>1</v>
      </c>
      <c r="K325" s="13">
        <v>6</v>
      </c>
      <c r="L325" s="2">
        <v>1</v>
      </c>
      <c r="M325" s="2">
        <v>3</v>
      </c>
      <c r="N325" s="2">
        <v>1</v>
      </c>
      <c r="O325" s="2">
        <v>1</v>
      </c>
      <c r="P325" s="15">
        <f t="shared" si="53"/>
        <v>1</v>
      </c>
      <c r="Q325" s="15">
        <f t="shared" si="54"/>
        <v>0.8571428571428571</v>
      </c>
      <c r="R325" t="b">
        <v>1</v>
      </c>
      <c r="S325" s="13"/>
      <c r="AD325" s="105"/>
    </row>
    <row r="326" spans="1:30">
      <c r="A326" t="str">
        <f t="shared" si="52"/>
        <v>Codex-2000-scenario1-Digits</v>
      </c>
      <c r="B326" t="s">
        <v>1059</v>
      </c>
      <c r="C326">
        <v>2000</v>
      </c>
      <c r="D326" s="2" t="s">
        <v>165</v>
      </c>
      <c r="E326" s="2" t="s">
        <v>12455</v>
      </c>
      <c r="F326" s="2">
        <v>3</v>
      </c>
      <c r="G326" s="2">
        <v>32</v>
      </c>
      <c r="H326" s="101">
        <v>1</v>
      </c>
      <c r="I326" s="101">
        <v>5</v>
      </c>
      <c r="J326" s="13">
        <v>1</v>
      </c>
      <c r="K326" s="13">
        <v>10</v>
      </c>
      <c r="L326" s="2">
        <v>2</v>
      </c>
      <c r="M326" s="2">
        <v>3</v>
      </c>
      <c r="N326" s="2">
        <v>1</v>
      </c>
      <c r="O326" s="2">
        <v>1</v>
      </c>
      <c r="P326" s="15">
        <f t="shared" si="53"/>
        <v>0.83333333333333337</v>
      </c>
      <c r="Q326" s="15">
        <f t="shared" si="54"/>
        <v>0.90909090909090906</v>
      </c>
      <c r="R326" t="b">
        <v>1</v>
      </c>
      <c r="S326" s="13"/>
      <c r="AD326" s="105"/>
    </row>
    <row r="327" spans="1:30">
      <c r="A327" t="str">
        <f t="shared" si="52"/>
        <v>Codex-2000-scenario1-GetOddCollatz</v>
      </c>
      <c r="B327" t="s">
        <v>1059</v>
      </c>
      <c r="C327">
        <v>2000</v>
      </c>
      <c r="D327" s="2" t="s">
        <v>165</v>
      </c>
      <c r="E327" s="2" t="s">
        <v>12450</v>
      </c>
      <c r="F327" s="2">
        <v>3</v>
      </c>
      <c r="G327" s="2">
        <v>42</v>
      </c>
      <c r="H327" s="101">
        <v>0</v>
      </c>
      <c r="I327" s="101">
        <v>6</v>
      </c>
      <c r="J327" s="13">
        <v>1</v>
      </c>
      <c r="K327" s="13">
        <v>10</v>
      </c>
      <c r="L327" s="2">
        <v>1</v>
      </c>
      <c r="M327" s="2">
        <v>4</v>
      </c>
      <c r="N327" s="2">
        <v>1</v>
      </c>
      <c r="O327" s="2">
        <v>1</v>
      </c>
      <c r="P327" s="15">
        <f t="shared" si="53"/>
        <v>1</v>
      </c>
      <c r="Q327" s="15">
        <f t="shared" si="54"/>
        <v>0.90909090909090906</v>
      </c>
      <c r="R327" t="b">
        <v>1</v>
      </c>
      <c r="S327" s="13"/>
      <c r="AD327" s="105"/>
    </row>
    <row r="328" spans="1:30">
      <c r="A328" t="str">
        <f t="shared" si="52"/>
        <v>Codex-2000-scenario1-TriangleArea</v>
      </c>
      <c r="B328" t="s">
        <v>1059</v>
      </c>
      <c r="C328">
        <v>2000</v>
      </c>
      <c r="D328" s="2" t="s">
        <v>165</v>
      </c>
      <c r="E328" s="2" t="s">
        <v>12505</v>
      </c>
      <c r="F328" s="2">
        <v>3</v>
      </c>
      <c r="G328" s="2">
        <v>8</v>
      </c>
      <c r="H328" s="101">
        <v>0</v>
      </c>
      <c r="I328" s="101">
        <v>0</v>
      </c>
      <c r="J328" s="13">
        <v>1</v>
      </c>
      <c r="K328" s="13">
        <v>1</v>
      </c>
      <c r="L328" s="2">
        <v>1</v>
      </c>
      <c r="M328" s="2">
        <v>1</v>
      </c>
      <c r="N328" s="2">
        <v>1</v>
      </c>
      <c r="O328" s="2">
        <v>1</v>
      </c>
      <c r="P328" s="15">
        <f t="shared" si="53"/>
        <v>1</v>
      </c>
      <c r="Q328" s="15">
        <f t="shared" si="54"/>
        <v>0.5</v>
      </c>
      <c r="R328" t="b">
        <v>1</v>
      </c>
      <c r="S328" s="13"/>
      <c r="AD328" s="105"/>
    </row>
    <row r="329" spans="1:30">
      <c r="A329" t="str">
        <f t="shared" si="52"/>
        <v>Codex-2000-scenario1-StringXor</v>
      </c>
      <c r="B329" t="s">
        <v>1059</v>
      </c>
      <c r="C329">
        <v>2000</v>
      </c>
      <c r="D329" s="2" t="s">
        <v>165</v>
      </c>
      <c r="E329" s="2" t="s">
        <v>12343</v>
      </c>
      <c r="F329" s="2">
        <v>7</v>
      </c>
      <c r="G329" s="2">
        <v>22</v>
      </c>
      <c r="H329" s="101">
        <v>1</v>
      </c>
      <c r="I329" s="101">
        <v>3</v>
      </c>
      <c r="J329" s="13">
        <v>2</v>
      </c>
      <c r="K329" s="13">
        <v>5</v>
      </c>
      <c r="L329" s="2">
        <v>2</v>
      </c>
      <c r="M329" s="2">
        <v>2</v>
      </c>
      <c r="N329" s="2">
        <v>1</v>
      </c>
      <c r="O329" s="2">
        <v>1</v>
      </c>
      <c r="P329" s="15">
        <f t="shared" si="53"/>
        <v>0.75</v>
      </c>
      <c r="Q329" s="15">
        <f t="shared" si="54"/>
        <v>0.7142857142857143</v>
      </c>
      <c r="R329" t="b">
        <v>1</v>
      </c>
      <c r="S329" s="13"/>
      <c r="AD329" s="105"/>
    </row>
    <row r="330" spans="1:30">
      <c r="A330" t="str">
        <f t="shared" si="52"/>
        <v>Codex-2000-scenario1-RightAngleTriangle</v>
      </c>
      <c r="B330" t="s">
        <v>1059</v>
      </c>
      <c r="C330">
        <v>2000</v>
      </c>
      <c r="D330" s="2" t="s">
        <v>165</v>
      </c>
      <c r="E330" s="2" t="s">
        <v>12447</v>
      </c>
      <c r="F330" s="2">
        <v>6</v>
      </c>
      <c r="G330" s="2">
        <v>69</v>
      </c>
      <c r="H330" s="101">
        <v>3</v>
      </c>
      <c r="I330" s="101">
        <v>17</v>
      </c>
      <c r="J330" s="13">
        <v>1</v>
      </c>
      <c r="K330" s="13">
        <v>7</v>
      </c>
      <c r="L330" s="2">
        <v>4</v>
      </c>
      <c r="M330" s="2">
        <v>8</v>
      </c>
      <c r="N330" s="2">
        <v>1</v>
      </c>
      <c r="O330" s="2">
        <v>1</v>
      </c>
      <c r="P330" s="15">
        <f t="shared" si="53"/>
        <v>0.85</v>
      </c>
      <c r="Q330" s="15">
        <f t="shared" si="54"/>
        <v>0.875</v>
      </c>
      <c r="R330" t="b">
        <v>1</v>
      </c>
      <c r="S330" s="13"/>
      <c r="AD330" s="105"/>
    </row>
    <row r="331" spans="1:30">
      <c r="A331" t="str">
        <f t="shared" si="52"/>
        <v>Codex-2000-scenario1-PairsSumToZero</v>
      </c>
      <c r="B331" t="s">
        <v>1059</v>
      </c>
      <c r="C331">
        <v>2000</v>
      </c>
      <c r="D331" s="2" t="s">
        <v>165</v>
      </c>
      <c r="E331" s="2" t="s">
        <v>12477</v>
      </c>
      <c r="F331" s="2">
        <v>3</v>
      </c>
      <c r="G331" s="2">
        <v>36</v>
      </c>
      <c r="H331" s="101">
        <v>0</v>
      </c>
      <c r="I331" s="101">
        <v>6</v>
      </c>
      <c r="J331" s="13">
        <v>1</v>
      </c>
      <c r="K331" s="13">
        <v>5</v>
      </c>
      <c r="L331" s="2">
        <v>1</v>
      </c>
      <c r="M331" s="2">
        <v>4</v>
      </c>
      <c r="N331" s="2">
        <v>1</v>
      </c>
      <c r="O331" s="2">
        <v>1</v>
      </c>
      <c r="P331" s="15">
        <f t="shared" si="53"/>
        <v>1</v>
      </c>
      <c r="Q331" s="15">
        <f t="shared" si="54"/>
        <v>0.83333333333333337</v>
      </c>
      <c r="R331" t="b">
        <v>1</v>
      </c>
      <c r="S331" s="13"/>
      <c r="AD331" s="105"/>
    </row>
    <row r="332" spans="1:30">
      <c r="A332" t="str">
        <f t="shared" si="52"/>
        <v>Codex-2000-scenario1-Unique</v>
      </c>
      <c r="B332" t="s">
        <v>1059</v>
      </c>
      <c r="C332">
        <v>2000</v>
      </c>
      <c r="D332" s="2" t="s">
        <v>165</v>
      </c>
      <c r="E332" s="2" t="s">
        <v>12468</v>
      </c>
      <c r="F332" s="2">
        <v>3</v>
      </c>
      <c r="G332" s="2">
        <v>28</v>
      </c>
      <c r="H332" s="101">
        <v>0</v>
      </c>
      <c r="I332" s="101">
        <v>2</v>
      </c>
      <c r="J332" s="13">
        <v>1</v>
      </c>
      <c r="K332" s="13">
        <v>7</v>
      </c>
      <c r="L332" s="2">
        <v>1</v>
      </c>
      <c r="M332" s="2">
        <v>2</v>
      </c>
      <c r="N332" s="2">
        <v>1</v>
      </c>
      <c r="O332" s="2">
        <v>1</v>
      </c>
      <c r="P332" s="15">
        <f t="shared" si="53"/>
        <v>1</v>
      </c>
      <c r="Q332" s="15">
        <f t="shared" si="54"/>
        <v>0.875</v>
      </c>
      <c r="R332" t="b">
        <v>1</v>
      </c>
      <c r="S332" s="13"/>
      <c r="AD332" s="105"/>
    </row>
    <row r="333" spans="1:30">
      <c r="A333" t="str">
        <f t="shared" si="52"/>
        <v>Codex-2000-scenario1-SumSquares1</v>
      </c>
      <c r="B333" t="s">
        <v>1059</v>
      </c>
      <c r="C333">
        <v>2000</v>
      </c>
      <c r="D333" s="2" t="s">
        <v>165</v>
      </c>
      <c r="E333" s="2" t="s">
        <v>12426</v>
      </c>
      <c r="F333" s="2">
        <v>3</v>
      </c>
      <c r="G333" s="2">
        <v>91</v>
      </c>
      <c r="H333" s="101">
        <v>1</v>
      </c>
      <c r="I333" s="101">
        <v>9</v>
      </c>
      <c r="J333" s="13">
        <v>1</v>
      </c>
      <c r="K333" s="13">
        <v>11</v>
      </c>
      <c r="L333" s="2">
        <v>2</v>
      </c>
      <c r="M333" s="2">
        <v>5</v>
      </c>
      <c r="N333" s="2">
        <v>1</v>
      </c>
      <c r="O333" s="2">
        <v>1</v>
      </c>
      <c r="P333" s="15">
        <f t="shared" si="53"/>
        <v>0.9</v>
      </c>
      <c r="Q333" s="15">
        <f t="shared" si="54"/>
        <v>0.91666666666666663</v>
      </c>
      <c r="R333" t="b">
        <v>1</v>
      </c>
      <c r="S333" s="13"/>
      <c r="AD333" s="105"/>
    </row>
    <row r="334" spans="1:30">
      <c r="A334" t="str">
        <f t="shared" si="52"/>
        <v>Codex-2000-scenario1-SortNumbers</v>
      </c>
      <c r="B334" t="s">
        <v>1059</v>
      </c>
      <c r="C334">
        <v>2000</v>
      </c>
      <c r="D334" s="2" t="s">
        <v>165</v>
      </c>
      <c r="E334" s="2" t="s">
        <v>12418</v>
      </c>
      <c r="F334" s="2">
        <v>7</v>
      </c>
      <c r="G334" s="2">
        <v>229</v>
      </c>
      <c r="H334" s="101">
        <v>2</v>
      </c>
      <c r="I334" s="101">
        <v>42</v>
      </c>
      <c r="J334" s="13">
        <v>2</v>
      </c>
      <c r="K334" s="13">
        <v>47</v>
      </c>
      <c r="L334" s="2">
        <v>3</v>
      </c>
      <c r="M334" s="2">
        <v>21</v>
      </c>
      <c r="N334" s="2">
        <v>1</v>
      </c>
      <c r="O334" s="2">
        <v>1</v>
      </c>
      <c r="P334" s="15">
        <f t="shared" si="53"/>
        <v>0.95454545454545459</v>
      </c>
      <c r="Q334" s="15">
        <f t="shared" si="54"/>
        <v>0.95918367346938771</v>
      </c>
      <c r="R334" t="b">
        <v>1</v>
      </c>
      <c r="S334" s="13"/>
      <c r="AD334" s="105"/>
    </row>
    <row r="335" spans="1:30">
      <c r="A335" t="str">
        <f t="shared" si="52"/>
        <v>Codex-2000-scenario1-RescaleToUnit</v>
      </c>
      <c r="B335" t="s">
        <v>1059</v>
      </c>
      <c r="C335">
        <v>2000</v>
      </c>
      <c r="D335" s="2" t="s">
        <v>165</v>
      </c>
      <c r="E335" s="2" t="s">
        <v>12406</v>
      </c>
      <c r="F335" s="2">
        <v>3</v>
      </c>
      <c r="G335" s="2">
        <v>69</v>
      </c>
      <c r="H335" s="101">
        <v>1</v>
      </c>
      <c r="I335" s="101">
        <v>7</v>
      </c>
      <c r="J335" s="13">
        <v>1</v>
      </c>
      <c r="K335" s="13">
        <v>11</v>
      </c>
      <c r="L335" s="2">
        <v>2</v>
      </c>
      <c r="M335" s="2">
        <v>4</v>
      </c>
      <c r="N335" s="2">
        <v>1</v>
      </c>
      <c r="O335" s="2">
        <v>1</v>
      </c>
      <c r="P335" s="15">
        <f t="shared" si="53"/>
        <v>0.875</v>
      </c>
      <c r="Q335" s="15">
        <f t="shared" si="54"/>
        <v>0.91666666666666663</v>
      </c>
      <c r="R335" t="b">
        <v>1</v>
      </c>
      <c r="S335" s="13"/>
      <c r="AD335" s="105"/>
    </row>
    <row r="336" spans="1:30">
      <c r="A336" t="str">
        <f t="shared" si="52"/>
        <v>Codex-2000-scenario1-SumToN</v>
      </c>
      <c r="B336" t="s">
        <v>1059</v>
      </c>
      <c r="C336">
        <v>2000</v>
      </c>
      <c r="D336" s="2" t="s">
        <v>165</v>
      </c>
      <c r="E336" s="2" t="s">
        <v>12463</v>
      </c>
      <c r="F336" s="2">
        <v>3</v>
      </c>
      <c r="G336" s="2">
        <v>15</v>
      </c>
      <c r="H336" s="101">
        <v>0</v>
      </c>
      <c r="I336" s="101">
        <v>2</v>
      </c>
      <c r="J336" s="13">
        <v>1</v>
      </c>
      <c r="K336" s="13">
        <v>4</v>
      </c>
      <c r="L336" s="2">
        <v>1</v>
      </c>
      <c r="M336" s="2">
        <v>2</v>
      </c>
      <c r="N336" s="2">
        <v>1</v>
      </c>
      <c r="O336" s="2">
        <v>1</v>
      </c>
      <c r="P336" s="15">
        <f t="shared" si="53"/>
        <v>1</v>
      </c>
      <c r="Q336" s="15">
        <f t="shared" si="54"/>
        <v>0.8</v>
      </c>
      <c r="R336" t="b">
        <v>1</v>
      </c>
      <c r="S336" s="13"/>
      <c r="AD336" s="105"/>
    </row>
    <row r="337" spans="1:30">
      <c r="A337" t="str">
        <f t="shared" si="52"/>
        <v>Codex-2000-scenario1-RemoveVowels</v>
      </c>
      <c r="B337" t="s">
        <v>1059</v>
      </c>
      <c r="C337">
        <v>2000</v>
      </c>
      <c r="D337" s="2" t="s">
        <v>165</v>
      </c>
      <c r="E337" s="2" t="s">
        <v>12488</v>
      </c>
      <c r="F337" s="2">
        <v>3</v>
      </c>
      <c r="G337" s="2">
        <v>50</v>
      </c>
      <c r="H337" s="101">
        <v>0</v>
      </c>
      <c r="I337" s="101">
        <v>22</v>
      </c>
      <c r="J337" s="13">
        <v>1</v>
      </c>
      <c r="K337" s="13">
        <v>6</v>
      </c>
      <c r="L337" s="2">
        <v>1</v>
      </c>
      <c r="M337" s="2">
        <v>12</v>
      </c>
      <c r="N337" s="2">
        <v>1</v>
      </c>
      <c r="O337" s="2">
        <v>1</v>
      </c>
      <c r="P337" s="15">
        <f t="shared" si="53"/>
        <v>1</v>
      </c>
      <c r="Q337" s="15">
        <f t="shared" si="54"/>
        <v>0.8571428571428571</v>
      </c>
      <c r="R337" t="b">
        <v>1</v>
      </c>
      <c r="S337" s="13"/>
      <c r="AD337" s="105"/>
    </row>
    <row r="338" spans="1:30">
      <c r="A338" t="str">
        <f t="shared" si="52"/>
        <v>Codex-2000-scenario2-AnyInt</v>
      </c>
      <c r="B338" t="s">
        <v>1059</v>
      </c>
      <c r="C338">
        <v>2000</v>
      </c>
      <c r="D338" s="2" t="s">
        <v>326</v>
      </c>
      <c r="E338" s="2" t="s">
        <v>12357</v>
      </c>
      <c r="F338" s="2">
        <v>3</v>
      </c>
      <c r="G338" s="2">
        <v>45</v>
      </c>
      <c r="H338" s="101">
        <v>2</v>
      </c>
      <c r="I338" s="101">
        <v>10</v>
      </c>
      <c r="J338" s="13">
        <v>1</v>
      </c>
      <c r="K338" s="13">
        <v>8</v>
      </c>
      <c r="L338" s="2">
        <v>3</v>
      </c>
      <c r="M338" s="2">
        <v>5</v>
      </c>
      <c r="N338" s="2">
        <v>1</v>
      </c>
      <c r="O338" s="2">
        <v>1</v>
      </c>
      <c r="P338" s="15">
        <f t="shared" si="53"/>
        <v>0.83333333333333337</v>
      </c>
      <c r="Q338" s="15">
        <f t="shared" si="54"/>
        <v>0.88888888888888884</v>
      </c>
      <c r="R338" t="b">
        <v>1</v>
      </c>
      <c r="S338" s="13"/>
      <c r="AD338" s="105"/>
    </row>
    <row r="339" spans="1:30">
      <c r="A339" t="str">
        <f t="shared" si="52"/>
        <v>Codex-2000-scenario2-AddElements</v>
      </c>
      <c r="B339" t="s">
        <v>1059</v>
      </c>
      <c r="C339">
        <v>2000</v>
      </c>
      <c r="D339" s="2" t="s">
        <v>326</v>
      </c>
      <c r="E339" s="2" t="s">
        <v>12350</v>
      </c>
      <c r="F339" s="2">
        <v>3</v>
      </c>
      <c r="G339" s="2">
        <v>26</v>
      </c>
      <c r="H339" s="101">
        <v>1</v>
      </c>
      <c r="I339" s="101">
        <v>3</v>
      </c>
      <c r="J339" s="13">
        <v>1</v>
      </c>
      <c r="K339" s="13">
        <v>5</v>
      </c>
      <c r="L339" s="2">
        <v>2</v>
      </c>
      <c r="M339" s="2">
        <v>2</v>
      </c>
      <c r="N339" s="2">
        <v>1</v>
      </c>
      <c r="O339" s="2">
        <v>1</v>
      </c>
      <c r="P339" s="15">
        <f t="shared" si="53"/>
        <v>0.75</v>
      </c>
      <c r="Q339" s="15">
        <f t="shared" si="54"/>
        <v>0.83333333333333337</v>
      </c>
      <c r="R339" t="b">
        <v>1</v>
      </c>
      <c r="S339" s="13"/>
      <c r="AD339" s="105"/>
    </row>
    <row r="340" spans="1:30">
      <c r="A340" t="str">
        <f t="shared" si="52"/>
        <v>Codex-2000-scenario2-BelowZero</v>
      </c>
      <c r="B340" t="s">
        <v>1059</v>
      </c>
      <c r="C340">
        <v>2000</v>
      </c>
      <c r="D340" s="2" t="s">
        <v>326</v>
      </c>
      <c r="E340" s="2" t="s">
        <v>12417</v>
      </c>
      <c r="F340" s="2">
        <v>24</v>
      </c>
      <c r="G340" s="2">
        <v>33</v>
      </c>
      <c r="H340" s="101">
        <v>4</v>
      </c>
      <c r="I340" s="101">
        <v>4</v>
      </c>
      <c r="J340" s="13">
        <v>5</v>
      </c>
      <c r="K340" s="13">
        <v>7</v>
      </c>
      <c r="L340" s="2">
        <v>4</v>
      </c>
      <c r="M340" s="2">
        <v>2</v>
      </c>
      <c r="N340" s="2">
        <v>1</v>
      </c>
      <c r="O340" s="2">
        <v>1</v>
      </c>
      <c r="P340" s="15">
        <f t="shared" si="53"/>
        <v>0.5</v>
      </c>
      <c r="Q340" s="15">
        <f t="shared" si="54"/>
        <v>0.58333333333333337</v>
      </c>
      <c r="R340" t="b">
        <v>1</v>
      </c>
      <c r="S340" s="13"/>
      <c r="AD340" s="105"/>
    </row>
    <row r="341" spans="1:30">
      <c r="A341" t="str">
        <f t="shared" si="52"/>
        <v>Codex-2000-scenario2-Common</v>
      </c>
      <c r="B341" t="s">
        <v>1059</v>
      </c>
      <c r="C341">
        <v>2000</v>
      </c>
      <c r="D341" s="2" t="s">
        <v>326</v>
      </c>
      <c r="E341" s="2" t="s">
        <v>12354</v>
      </c>
      <c r="F341" s="2">
        <v>3</v>
      </c>
      <c r="G341" s="2">
        <v>62</v>
      </c>
      <c r="H341" s="101">
        <v>2</v>
      </c>
      <c r="I341" s="101">
        <v>8</v>
      </c>
      <c r="J341" s="13">
        <v>1</v>
      </c>
      <c r="K341" s="13">
        <v>13</v>
      </c>
      <c r="L341" s="2">
        <v>3</v>
      </c>
      <c r="M341" s="2">
        <v>4</v>
      </c>
      <c r="N341" s="2">
        <v>1</v>
      </c>
      <c r="O341" s="2">
        <v>1</v>
      </c>
      <c r="P341" s="15">
        <f t="shared" si="53"/>
        <v>0.8</v>
      </c>
      <c r="Q341" s="15">
        <f t="shared" si="54"/>
        <v>0.9285714285714286</v>
      </c>
      <c r="R341" t="b">
        <v>1</v>
      </c>
      <c r="S341" s="13"/>
      <c r="AD341" s="105"/>
    </row>
    <row r="342" spans="1:30">
      <c r="A342" t="str">
        <f t="shared" si="52"/>
        <v>Codex-2000-scenario2-CorrectBracketing</v>
      </c>
      <c r="B342" t="s">
        <v>1059</v>
      </c>
      <c r="C342">
        <v>2000</v>
      </c>
      <c r="D342" s="2" t="s">
        <v>326</v>
      </c>
      <c r="E342" s="2" t="s">
        <v>12402</v>
      </c>
      <c r="F342" s="2">
        <v>6</v>
      </c>
      <c r="G342" s="2">
        <v>27</v>
      </c>
      <c r="H342" s="101">
        <v>1</v>
      </c>
      <c r="I342" s="101">
        <v>7</v>
      </c>
      <c r="J342" s="13">
        <v>2</v>
      </c>
      <c r="K342" s="13">
        <v>7</v>
      </c>
      <c r="L342" s="2">
        <v>2</v>
      </c>
      <c r="M342" s="2">
        <v>4</v>
      </c>
      <c r="N342" s="2">
        <v>1</v>
      </c>
      <c r="O342" s="2">
        <v>1</v>
      </c>
      <c r="P342" s="15">
        <f t="shared" si="53"/>
        <v>0.875</v>
      </c>
      <c r="Q342" s="15">
        <f t="shared" si="54"/>
        <v>0.77777777777777779</v>
      </c>
      <c r="R342" t="b">
        <v>1</v>
      </c>
      <c r="S342" s="13"/>
      <c r="AD342" s="105"/>
    </row>
    <row r="343" spans="1:30">
      <c r="A343" t="str">
        <f t="shared" si="52"/>
        <v>Codex-2000-scenario2-Solve</v>
      </c>
      <c r="B343" t="s">
        <v>1059</v>
      </c>
      <c r="C343">
        <v>2000</v>
      </c>
      <c r="D343" s="2" t="s">
        <v>326</v>
      </c>
      <c r="E343" s="2" t="s">
        <v>12397</v>
      </c>
      <c r="F343" s="2">
        <v>3</v>
      </c>
      <c r="G343" s="2">
        <v>57</v>
      </c>
      <c r="H343" s="101">
        <v>0</v>
      </c>
      <c r="I343" s="101">
        <v>8</v>
      </c>
      <c r="J343" s="13">
        <v>1</v>
      </c>
      <c r="K343" s="13">
        <v>12</v>
      </c>
      <c r="L343" s="2">
        <v>1</v>
      </c>
      <c r="M343" s="2">
        <v>5</v>
      </c>
      <c r="N343" s="2">
        <v>1</v>
      </c>
      <c r="O343" s="2">
        <v>1</v>
      </c>
      <c r="P343" s="15">
        <f t="shared" si="53"/>
        <v>1</v>
      </c>
      <c r="Q343" s="15">
        <f t="shared" si="54"/>
        <v>0.92307692307692313</v>
      </c>
      <c r="R343" t="b">
        <v>1</v>
      </c>
      <c r="S343" s="13"/>
      <c r="AD343" s="105"/>
    </row>
    <row r="344" spans="1:30">
      <c r="A344" t="str">
        <f t="shared" si="52"/>
        <v>Codex-2000-scenario2-MoveOneBall</v>
      </c>
      <c r="B344" t="s">
        <v>1059</v>
      </c>
      <c r="C344">
        <v>2000</v>
      </c>
      <c r="D344" s="2" t="s">
        <v>326</v>
      </c>
      <c r="E344" s="2" t="s">
        <v>12411</v>
      </c>
      <c r="F344" s="2">
        <v>6</v>
      </c>
      <c r="G344" s="2">
        <v>39</v>
      </c>
      <c r="H344" s="101">
        <v>1</v>
      </c>
      <c r="I344" s="101">
        <v>7</v>
      </c>
      <c r="J344" s="13">
        <v>2</v>
      </c>
      <c r="K344" s="13">
        <v>8</v>
      </c>
      <c r="L344" s="2">
        <v>2</v>
      </c>
      <c r="M344" s="2">
        <v>4</v>
      </c>
      <c r="N344" s="2">
        <v>1</v>
      </c>
      <c r="O344" s="2">
        <v>1</v>
      </c>
      <c r="P344" s="15">
        <f t="shared" si="53"/>
        <v>0.875</v>
      </c>
      <c r="Q344" s="15">
        <f t="shared" si="54"/>
        <v>0.8</v>
      </c>
      <c r="R344" t="b">
        <v>1</v>
      </c>
      <c r="S344" s="13"/>
      <c r="AD344" s="105"/>
    </row>
    <row r="345" spans="1:30">
      <c r="A345" t="str">
        <f t="shared" si="52"/>
        <v>Codex-2000-scenario2-CircularShift</v>
      </c>
      <c r="B345" t="s">
        <v>1059</v>
      </c>
      <c r="C345">
        <v>2000</v>
      </c>
      <c r="D345" s="2" t="s">
        <v>326</v>
      </c>
      <c r="E345" s="2" t="s">
        <v>12380</v>
      </c>
      <c r="F345" s="2">
        <v>3</v>
      </c>
      <c r="G345" s="2">
        <v>58</v>
      </c>
      <c r="H345" s="101">
        <v>0</v>
      </c>
      <c r="I345" s="101">
        <v>8</v>
      </c>
      <c r="J345" s="13">
        <v>1</v>
      </c>
      <c r="K345" s="13">
        <v>11</v>
      </c>
      <c r="L345" s="2">
        <v>1</v>
      </c>
      <c r="M345" s="2">
        <v>5</v>
      </c>
      <c r="N345" s="2">
        <v>1</v>
      </c>
      <c r="O345" s="2">
        <v>1</v>
      </c>
      <c r="P345" s="15">
        <f t="shared" si="53"/>
        <v>1</v>
      </c>
      <c r="Q345" s="15">
        <f t="shared" si="54"/>
        <v>0.91666666666666663</v>
      </c>
      <c r="R345" t="b">
        <v>1</v>
      </c>
      <c r="S345" s="13"/>
      <c r="AD345" s="105"/>
    </row>
    <row r="346" spans="1:30">
      <c r="A346" t="str">
        <f t="shared" si="52"/>
        <v>Codex-2000-scenario2-Longest</v>
      </c>
      <c r="B346" t="s">
        <v>1059</v>
      </c>
      <c r="C346">
        <v>2000</v>
      </c>
      <c r="D346" s="2" t="s">
        <v>326</v>
      </c>
      <c r="E346" s="2" t="s">
        <v>12464</v>
      </c>
      <c r="F346" s="2">
        <v>3</v>
      </c>
      <c r="G346" s="2">
        <v>33</v>
      </c>
      <c r="H346" s="101">
        <v>0</v>
      </c>
      <c r="I346" s="101">
        <v>6</v>
      </c>
      <c r="J346" s="13">
        <v>1</v>
      </c>
      <c r="K346" s="13">
        <v>7</v>
      </c>
      <c r="L346" s="2">
        <v>1</v>
      </c>
      <c r="M346" s="2">
        <v>4</v>
      </c>
      <c r="N346" s="2">
        <v>1</v>
      </c>
      <c r="O346" s="2">
        <v>1</v>
      </c>
      <c r="P346" s="15">
        <f t="shared" si="53"/>
        <v>1</v>
      </c>
      <c r="Q346" s="15">
        <f t="shared" si="54"/>
        <v>0.875</v>
      </c>
      <c r="R346" t="b">
        <v>1</v>
      </c>
      <c r="S346" s="13"/>
      <c r="AD346" s="105"/>
    </row>
    <row r="347" spans="1:30">
      <c r="A347" t="str">
        <f t="shared" si="52"/>
        <v>Codex-2000-scenario2-OrderByPoints</v>
      </c>
      <c r="B347" t="s">
        <v>1059</v>
      </c>
      <c r="C347">
        <v>2000</v>
      </c>
      <c r="D347" s="2" t="s">
        <v>326</v>
      </c>
      <c r="E347" s="2" t="s">
        <v>12499</v>
      </c>
      <c r="F347" s="2">
        <v>10</v>
      </c>
      <c r="G347" s="2">
        <v>0</v>
      </c>
      <c r="H347" s="101">
        <v>0</v>
      </c>
      <c r="I347" s="101">
        <v>0</v>
      </c>
      <c r="J347" s="13">
        <v>3</v>
      </c>
      <c r="K347" s="13">
        <v>0</v>
      </c>
      <c r="L347" s="2">
        <v>2</v>
      </c>
      <c r="M347" s="2">
        <v>0</v>
      </c>
      <c r="N347" s="2">
        <v>2</v>
      </c>
      <c r="O347" s="2">
        <v>0</v>
      </c>
      <c r="P347" s="15">
        <f t="shared" si="53"/>
        <v>1</v>
      </c>
      <c r="Q347" s="15">
        <f t="shared" si="54"/>
        <v>0</v>
      </c>
      <c r="R347" t="b">
        <v>1</v>
      </c>
      <c r="S347" s="13"/>
      <c r="AD347" s="105"/>
    </row>
    <row r="348" spans="1:30">
      <c r="A348" t="str">
        <f t="shared" si="52"/>
        <v>Codex-2000-scenario2-NumericalLetterGrade</v>
      </c>
      <c r="B348" t="s">
        <v>1059</v>
      </c>
      <c r="C348">
        <v>2000</v>
      </c>
      <c r="D348" s="2" t="s">
        <v>326</v>
      </c>
      <c r="E348" s="2" t="s">
        <v>12381</v>
      </c>
      <c r="F348" s="2">
        <v>28</v>
      </c>
      <c r="G348" s="2">
        <v>116</v>
      </c>
      <c r="H348" s="101">
        <v>5</v>
      </c>
      <c r="I348" s="101">
        <v>21</v>
      </c>
      <c r="J348" s="13">
        <v>6</v>
      </c>
      <c r="K348" s="13">
        <v>24</v>
      </c>
      <c r="L348" s="2">
        <v>6</v>
      </c>
      <c r="M348" s="2">
        <v>9</v>
      </c>
      <c r="N348" s="2">
        <v>1</v>
      </c>
      <c r="O348" s="2">
        <v>1</v>
      </c>
      <c r="P348" s="15">
        <f t="shared" si="53"/>
        <v>0.80769230769230771</v>
      </c>
      <c r="Q348" s="15">
        <f t="shared" si="54"/>
        <v>0.8</v>
      </c>
      <c r="R348" t="b">
        <v>1</v>
      </c>
      <c r="S348" s="13"/>
      <c r="AD348" s="105"/>
    </row>
    <row r="349" spans="1:30">
      <c r="A349" t="str">
        <f t="shared" si="52"/>
        <v>Codex-2000-scenario2-OddCount</v>
      </c>
      <c r="B349" t="s">
        <v>1059</v>
      </c>
      <c r="C349">
        <v>2000</v>
      </c>
      <c r="D349" s="2" t="s">
        <v>326</v>
      </c>
      <c r="E349" s="2" t="s">
        <v>12371</v>
      </c>
      <c r="F349" s="2">
        <v>3</v>
      </c>
      <c r="G349" s="2">
        <v>49</v>
      </c>
      <c r="H349" s="101">
        <v>0</v>
      </c>
      <c r="I349" s="101">
        <v>6</v>
      </c>
      <c r="J349" s="13">
        <v>1</v>
      </c>
      <c r="K349" s="13">
        <v>8</v>
      </c>
      <c r="L349" s="2">
        <v>1</v>
      </c>
      <c r="M349" s="2">
        <v>4</v>
      </c>
      <c r="N349" s="2">
        <v>1</v>
      </c>
      <c r="O349" s="2">
        <v>1</v>
      </c>
      <c r="P349" s="15">
        <f t="shared" si="53"/>
        <v>1</v>
      </c>
      <c r="Q349" s="15">
        <f t="shared" si="54"/>
        <v>0.88888888888888884</v>
      </c>
      <c r="R349" t="b">
        <v>1</v>
      </c>
      <c r="S349" s="13"/>
      <c r="AD349" s="105"/>
    </row>
    <row r="350" spans="1:30">
      <c r="A350" t="str">
        <f t="shared" si="52"/>
        <v>Codex-2000-scenario2-Pluck</v>
      </c>
      <c r="B350" t="s">
        <v>1059</v>
      </c>
      <c r="C350">
        <v>2000</v>
      </c>
      <c r="D350" s="2" t="s">
        <v>326</v>
      </c>
      <c r="E350" s="2" t="s">
        <v>12407</v>
      </c>
      <c r="F350" s="2">
        <v>3</v>
      </c>
      <c r="G350" s="2">
        <v>53</v>
      </c>
      <c r="H350" s="101">
        <v>2</v>
      </c>
      <c r="I350" s="101">
        <v>8</v>
      </c>
      <c r="J350" s="13">
        <v>1</v>
      </c>
      <c r="K350" s="13">
        <v>13</v>
      </c>
      <c r="L350" s="2">
        <v>3</v>
      </c>
      <c r="M350" s="2">
        <v>4</v>
      </c>
      <c r="N350" s="2">
        <v>1</v>
      </c>
      <c r="O350" s="2">
        <v>1</v>
      </c>
      <c r="P350" s="15">
        <f t="shared" si="53"/>
        <v>0.8</v>
      </c>
      <c r="Q350" s="15">
        <f t="shared" si="54"/>
        <v>0.9285714285714286</v>
      </c>
      <c r="R350" t="b">
        <v>1</v>
      </c>
      <c r="S350" s="13"/>
      <c r="AD350" s="105"/>
    </row>
    <row r="351" spans="1:30">
      <c r="A351" t="str">
        <f t="shared" si="52"/>
        <v>Codex-2000-scenario2-PrimeFib</v>
      </c>
      <c r="B351" t="s">
        <v>1059</v>
      </c>
      <c r="C351">
        <v>2000</v>
      </c>
      <c r="D351" s="2" t="s">
        <v>326</v>
      </c>
      <c r="E351" s="2" t="s">
        <v>12415</v>
      </c>
      <c r="F351" s="2">
        <v>6</v>
      </c>
      <c r="G351" s="2">
        <v>47</v>
      </c>
      <c r="H351" s="101">
        <v>1</v>
      </c>
      <c r="I351" s="101">
        <v>9</v>
      </c>
      <c r="J351" s="13">
        <v>2</v>
      </c>
      <c r="K351" s="13">
        <v>16</v>
      </c>
      <c r="L351" s="2">
        <v>2</v>
      </c>
      <c r="M351" s="2">
        <v>6</v>
      </c>
      <c r="N351" s="2">
        <v>1</v>
      </c>
      <c r="O351" s="2">
        <v>2</v>
      </c>
      <c r="P351" s="15">
        <f t="shared" si="53"/>
        <v>0.9</v>
      </c>
      <c r="Q351" s="15">
        <f t="shared" si="54"/>
        <v>0.88888888888888884</v>
      </c>
      <c r="R351" t="b">
        <v>1</v>
      </c>
      <c r="S351" s="13"/>
      <c r="AD351" s="105"/>
    </row>
    <row r="352" spans="1:30">
      <c r="A352" t="str">
        <f t="shared" si="52"/>
        <v>Codex-2000-scenario2-CarRaceCollision</v>
      </c>
      <c r="B352" t="s">
        <v>1059</v>
      </c>
      <c r="C352">
        <v>2000</v>
      </c>
      <c r="D352" s="2" t="s">
        <v>326</v>
      </c>
      <c r="E352" s="2" t="s">
        <v>12368</v>
      </c>
      <c r="F352" s="2">
        <v>3</v>
      </c>
      <c r="G352" s="2">
        <v>19</v>
      </c>
      <c r="H352" s="101">
        <v>0</v>
      </c>
      <c r="I352" s="101">
        <v>4</v>
      </c>
      <c r="J352" s="13">
        <v>1</v>
      </c>
      <c r="K352" s="13">
        <v>5</v>
      </c>
      <c r="L352" s="2">
        <v>1</v>
      </c>
      <c r="M352" s="2">
        <v>3</v>
      </c>
      <c r="N352" s="2">
        <v>1</v>
      </c>
      <c r="O352" s="2">
        <v>1</v>
      </c>
      <c r="P352" s="15">
        <f t="shared" si="53"/>
        <v>1</v>
      </c>
      <c r="Q352" s="15">
        <f t="shared" si="54"/>
        <v>0.83333333333333337</v>
      </c>
      <c r="R352" t="b">
        <v>1</v>
      </c>
      <c r="S352" s="13"/>
      <c r="AD352" s="105"/>
    </row>
    <row r="353" spans="1:30">
      <c r="A353" t="str">
        <f t="shared" si="52"/>
        <v>Codex-2000-scenario2-CountNums</v>
      </c>
      <c r="B353" t="s">
        <v>1059</v>
      </c>
      <c r="C353">
        <v>2000</v>
      </c>
      <c r="D353" s="2" t="s">
        <v>326</v>
      </c>
      <c r="E353" s="2" t="s">
        <v>12504</v>
      </c>
      <c r="F353" s="2">
        <v>3</v>
      </c>
      <c r="G353" s="2">
        <v>60</v>
      </c>
      <c r="H353" s="101">
        <v>0</v>
      </c>
      <c r="I353" s="101">
        <v>14</v>
      </c>
      <c r="J353" s="13">
        <v>1</v>
      </c>
      <c r="K353" s="13">
        <v>15</v>
      </c>
      <c r="L353" s="2">
        <v>1</v>
      </c>
      <c r="M353" s="2">
        <v>8</v>
      </c>
      <c r="N353" s="2">
        <v>1</v>
      </c>
      <c r="O353" s="2">
        <v>1</v>
      </c>
      <c r="P353" s="15">
        <f t="shared" si="53"/>
        <v>1</v>
      </c>
      <c r="Q353" s="15">
        <f t="shared" si="54"/>
        <v>0.9375</v>
      </c>
      <c r="R353" t="b">
        <v>1</v>
      </c>
      <c r="S353" s="13"/>
      <c r="AD353" s="105"/>
    </row>
    <row r="354" spans="1:30">
      <c r="A354" t="str">
        <f t="shared" si="52"/>
        <v>Codex-2000-scenario2-OrderByPoints.new Comparator() {...}</v>
      </c>
      <c r="B354" t="s">
        <v>1059</v>
      </c>
      <c r="C354">
        <v>2000</v>
      </c>
      <c r="D354" s="2" t="s">
        <v>326</v>
      </c>
      <c r="E354" s="2" t="s">
        <v>12399</v>
      </c>
      <c r="F354" s="2">
        <v>51</v>
      </c>
      <c r="G354" s="2">
        <v>3</v>
      </c>
      <c r="H354" s="101">
        <v>8</v>
      </c>
      <c r="I354" s="101">
        <v>0</v>
      </c>
      <c r="J354" s="13">
        <v>12</v>
      </c>
      <c r="K354" s="13">
        <v>1</v>
      </c>
      <c r="L354" s="2">
        <v>6</v>
      </c>
      <c r="M354" s="2">
        <v>1</v>
      </c>
      <c r="N354" s="2">
        <v>2</v>
      </c>
      <c r="O354" s="2">
        <v>1</v>
      </c>
      <c r="P354" s="15">
        <f t="shared" si="53"/>
        <v>0</v>
      </c>
      <c r="Q354" s="15">
        <f t="shared" si="54"/>
        <v>7.6923076923076927E-2</v>
      </c>
      <c r="R354" t="e">
        <v>#N/A</v>
      </c>
      <c r="S354" s="13"/>
      <c r="AD354" s="105"/>
    </row>
    <row r="355" spans="1:30">
      <c r="A355" t="str">
        <f t="shared" si="52"/>
        <v>Codex-2000-scenario2-SumProduct</v>
      </c>
      <c r="B355" t="s">
        <v>1059</v>
      </c>
      <c r="C355">
        <v>2000</v>
      </c>
      <c r="D355" s="2" t="s">
        <v>326</v>
      </c>
      <c r="E355" s="2" t="s">
        <v>12489</v>
      </c>
      <c r="F355" s="2">
        <v>8</v>
      </c>
      <c r="G355" s="2">
        <v>50</v>
      </c>
      <c r="H355" s="101">
        <v>1</v>
      </c>
      <c r="I355" s="101">
        <v>3</v>
      </c>
      <c r="J355" s="13">
        <v>2</v>
      </c>
      <c r="K355" s="13">
        <v>11</v>
      </c>
      <c r="L355" s="2">
        <v>2</v>
      </c>
      <c r="M355" s="2">
        <v>2</v>
      </c>
      <c r="N355" s="2">
        <v>1</v>
      </c>
      <c r="O355" s="2">
        <v>1</v>
      </c>
      <c r="P355" s="15">
        <f t="shared" si="53"/>
        <v>0.75</v>
      </c>
      <c r="Q355" s="15">
        <f t="shared" si="54"/>
        <v>0.84615384615384615</v>
      </c>
      <c r="R355" t="b">
        <v>1</v>
      </c>
      <c r="S355" s="13"/>
      <c r="AD355" s="105"/>
    </row>
    <row r="356" spans="1:30">
      <c r="A356" t="str">
        <f t="shared" si="52"/>
        <v>Codex-2000-scenario2-IsSorted</v>
      </c>
      <c r="B356" t="s">
        <v>1059</v>
      </c>
      <c r="C356">
        <v>2000</v>
      </c>
      <c r="D356" s="2" t="s">
        <v>326</v>
      </c>
      <c r="E356" s="2" t="s">
        <v>12409</v>
      </c>
      <c r="F356" s="2">
        <v>9</v>
      </c>
      <c r="G356" s="2">
        <v>79</v>
      </c>
      <c r="H356" s="101">
        <v>2</v>
      </c>
      <c r="I356" s="101">
        <v>8</v>
      </c>
      <c r="J356" s="13">
        <v>3</v>
      </c>
      <c r="K356" s="13">
        <v>13</v>
      </c>
      <c r="L356" s="2">
        <v>3</v>
      </c>
      <c r="M356" s="2">
        <v>4</v>
      </c>
      <c r="N356" s="2">
        <v>1</v>
      </c>
      <c r="O356" s="2">
        <v>1</v>
      </c>
      <c r="P356" s="15">
        <f t="shared" si="53"/>
        <v>0.8</v>
      </c>
      <c r="Q356" s="15">
        <f t="shared" si="54"/>
        <v>0.8125</v>
      </c>
      <c r="R356" t="b">
        <v>1</v>
      </c>
      <c r="S356" s="13"/>
      <c r="AD356" s="105"/>
    </row>
    <row r="357" spans="1:30">
      <c r="A357" t="str">
        <f t="shared" si="52"/>
        <v>Codex-2000-scenario2-Intersection</v>
      </c>
      <c r="B357" t="s">
        <v>1059</v>
      </c>
      <c r="C357">
        <v>2000</v>
      </c>
      <c r="D357" s="2" t="s">
        <v>326</v>
      </c>
      <c r="E357" s="2" t="s">
        <v>12420</v>
      </c>
      <c r="F357" s="2">
        <v>26</v>
      </c>
      <c r="G357" s="2">
        <v>39</v>
      </c>
      <c r="H357" s="101">
        <v>7</v>
      </c>
      <c r="I357" s="101">
        <v>3</v>
      </c>
      <c r="J357" s="13">
        <v>7</v>
      </c>
      <c r="K357" s="13">
        <v>7</v>
      </c>
      <c r="L357" s="2">
        <v>6</v>
      </c>
      <c r="M357" s="2">
        <v>2</v>
      </c>
      <c r="N357" s="2">
        <v>1</v>
      </c>
      <c r="O357" s="2">
        <v>2</v>
      </c>
      <c r="P357" s="15">
        <f t="shared" si="53"/>
        <v>0.3</v>
      </c>
      <c r="Q357" s="15">
        <f t="shared" si="54"/>
        <v>0.5</v>
      </c>
      <c r="R357" t="b">
        <v>1</v>
      </c>
      <c r="S357" s="13"/>
      <c r="AD357" s="105"/>
    </row>
    <row r="358" spans="1:30">
      <c r="A358" t="str">
        <f t="shared" si="52"/>
        <v>Codex-2000-scenario2-SeparateParenGroups</v>
      </c>
      <c r="B358" t="s">
        <v>1059</v>
      </c>
      <c r="C358">
        <v>2000</v>
      </c>
      <c r="D358" s="2" t="s">
        <v>326</v>
      </c>
      <c r="E358" s="2" t="s">
        <v>12387</v>
      </c>
      <c r="F358" s="2">
        <v>3</v>
      </c>
      <c r="G358" s="2">
        <v>52</v>
      </c>
      <c r="H358" s="101">
        <v>1</v>
      </c>
      <c r="I358" s="101">
        <v>7</v>
      </c>
      <c r="J358" s="13">
        <v>1</v>
      </c>
      <c r="K358" s="13">
        <v>14</v>
      </c>
      <c r="L358" s="2">
        <v>2</v>
      </c>
      <c r="M358" s="2">
        <v>4</v>
      </c>
      <c r="N358" s="2">
        <v>1</v>
      </c>
      <c r="O358" s="2">
        <v>1</v>
      </c>
      <c r="P358" s="15">
        <f t="shared" si="53"/>
        <v>0.875</v>
      </c>
      <c r="Q358" s="15">
        <f t="shared" si="54"/>
        <v>0.93333333333333335</v>
      </c>
      <c r="R358" t="b">
        <v>1</v>
      </c>
      <c r="S358" s="13"/>
      <c r="AD358" s="105"/>
    </row>
    <row r="359" spans="1:30">
      <c r="A359" t="str">
        <f t="shared" si="52"/>
        <v>Codex-2000-scenario2-FilterByPrefix</v>
      </c>
      <c r="B359" t="s">
        <v>1059</v>
      </c>
      <c r="C359">
        <v>2000</v>
      </c>
      <c r="D359" s="2" t="s">
        <v>326</v>
      </c>
      <c r="E359" s="2" t="s">
        <v>12492</v>
      </c>
      <c r="F359" s="2">
        <v>3</v>
      </c>
      <c r="G359" s="2">
        <v>25</v>
      </c>
      <c r="H359" s="101">
        <v>0</v>
      </c>
      <c r="I359" s="101">
        <v>4</v>
      </c>
      <c r="J359" s="13">
        <v>1</v>
      </c>
      <c r="K359" s="13">
        <v>6</v>
      </c>
      <c r="L359" s="2">
        <v>1</v>
      </c>
      <c r="M359" s="2">
        <v>3</v>
      </c>
      <c r="N359" s="2">
        <v>1</v>
      </c>
      <c r="O359" s="2">
        <v>1</v>
      </c>
      <c r="P359" s="15">
        <f t="shared" si="53"/>
        <v>1</v>
      </c>
      <c r="Q359" s="15">
        <f t="shared" si="54"/>
        <v>0.8571428571428571</v>
      </c>
      <c r="R359" t="b">
        <v>1</v>
      </c>
      <c r="S359" s="13"/>
      <c r="AD359" s="105"/>
    </row>
    <row r="360" spans="1:30">
      <c r="A360" t="str">
        <f t="shared" si="52"/>
        <v>Codex-2000-scenario2-GenerateIntegers</v>
      </c>
      <c r="B360" t="s">
        <v>1059</v>
      </c>
      <c r="C360">
        <v>2000</v>
      </c>
      <c r="D360" s="2" t="s">
        <v>326</v>
      </c>
      <c r="E360" s="2" t="s">
        <v>12342</v>
      </c>
      <c r="F360" s="2">
        <v>3</v>
      </c>
      <c r="G360" s="2">
        <v>34</v>
      </c>
      <c r="H360" s="101">
        <v>0</v>
      </c>
      <c r="I360" s="101">
        <v>4</v>
      </c>
      <c r="J360" s="13">
        <v>1</v>
      </c>
      <c r="K360" s="13">
        <v>7</v>
      </c>
      <c r="L360" s="2">
        <v>1</v>
      </c>
      <c r="M360" s="2">
        <v>3</v>
      </c>
      <c r="N360" s="2">
        <v>1</v>
      </c>
      <c r="O360" s="2">
        <v>1</v>
      </c>
      <c r="P360" s="15">
        <f t="shared" si="53"/>
        <v>1</v>
      </c>
      <c r="Q360" s="15">
        <f t="shared" si="54"/>
        <v>0.875</v>
      </c>
      <c r="R360" t="b">
        <v>1</v>
      </c>
      <c r="S360" s="13"/>
      <c r="AD360" s="105"/>
    </row>
    <row r="361" spans="1:30">
      <c r="A361" t="str">
        <f t="shared" si="52"/>
        <v>Codex-2000-scenario2-CountUpTo</v>
      </c>
      <c r="B361" t="s">
        <v>1059</v>
      </c>
      <c r="C361">
        <v>2000</v>
      </c>
      <c r="D361" s="2" t="s">
        <v>326</v>
      </c>
      <c r="E361" s="2" t="s">
        <v>12459</v>
      </c>
      <c r="F361" s="2">
        <v>3</v>
      </c>
      <c r="G361" s="2">
        <v>36</v>
      </c>
      <c r="H361" s="101">
        <v>0</v>
      </c>
      <c r="I361" s="101">
        <v>8</v>
      </c>
      <c r="J361" s="13">
        <v>1</v>
      </c>
      <c r="K361" s="13">
        <v>13</v>
      </c>
      <c r="L361" s="2">
        <v>1</v>
      </c>
      <c r="M361" s="2">
        <v>6</v>
      </c>
      <c r="N361" s="2">
        <v>1</v>
      </c>
      <c r="O361" s="2">
        <v>2</v>
      </c>
      <c r="P361" s="15">
        <f t="shared" si="53"/>
        <v>1</v>
      </c>
      <c r="Q361" s="15">
        <f t="shared" si="54"/>
        <v>0.9285714285714286</v>
      </c>
      <c r="R361" t="b">
        <v>1</v>
      </c>
      <c r="S361" s="13"/>
      <c r="AD361" s="105"/>
    </row>
    <row r="362" spans="1:30">
      <c r="A362" t="str">
        <f t="shared" si="52"/>
        <v>Codex-2000-scenario2-Histogram</v>
      </c>
      <c r="B362" t="s">
        <v>1059</v>
      </c>
      <c r="C362">
        <v>2000</v>
      </c>
      <c r="D362" s="2" t="s">
        <v>326</v>
      </c>
      <c r="E362" s="2" t="s">
        <v>12482</v>
      </c>
      <c r="F362" s="2">
        <v>5</v>
      </c>
      <c r="G362" s="2">
        <v>104</v>
      </c>
      <c r="H362" s="101">
        <v>3</v>
      </c>
      <c r="I362" s="101">
        <v>11</v>
      </c>
      <c r="J362" s="13">
        <v>2</v>
      </c>
      <c r="K362" s="13">
        <v>17</v>
      </c>
      <c r="L362" s="2">
        <v>4</v>
      </c>
      <c r="M362" s="2">
        <v>5</v>
      </c>
      <c r="N362" s="2">
        <v>1</v>
      </c>
      <c r="O362" s="2">
        <v>1</v>
      </c>
      <c r="P362" s="15">
        <f t="shared" si="53"/>
        <v>0.7857142857142857</v>
      </c>
      <c r="Q362" s="15">
        <f t="shared" si="54"/>
        <v>0.89473684210526316</v>
      </c>
      <c r="R362" t="b">
        <v>1</v>
      </c>
      <c r="S362" s="13"/>
      <c r="AD362" s="105"/>
    </row>
    <row r="363" spans="1:30">
      <c r="A363" t="str">
        <f t="shared" si="52"/>
        <v>Codex-2000-scenario2-Add</v>
      </c>
      <c r="B363" t="s">
        <v>1059</v>
      </c>
      <c r="C363">
        <v>2000</v>
      </c>
      <c r="D363" s="2" t="s">
        <v>326</v>
      </c>
      <c r="E363" s="2" t="s">
        <v>12344</v>
      </c>
      <c r="F363" s="2">
        <v>3</v>
      </c>
      <c r="G363" s="2">
        <v>4</v>
      </c>
      <c r="H363" s="101">
        <v>0</v>
      </c>
      <c r="I363" s="101">
        <v>0</v>
      </c>
      <c r="J363" s="13">
        <v>1</v>
      </c>
      <c r="K363" s="13">
        <v>1</v>
      </c>
      <c r="L363" s="2">
        <v>1</v>
      </c>
      <c r="M363" s="2">
        <v>1</v>
      </c>
      <c r="N363" s="2">
        <v>1</v>
      </c>
      <c r="O363" s="2">
        <v>1</v>
      </c>
      <c r="P363" s="15">
        <f t="shared" si="53"/>
        <v>1</v>
      </c>
      <c r="Q363" s="15">
        <f t="shared" si="54"/>
        <v>0.5</v>
      </c>
      <c r="R363" t="b">
        <v>1</v>
      </c>
      <c r="S363" s="13"/>
      <c r="AD363" s="105"/>
    </row>
    <row r="364" spans="1:30">
      <c r="A364" t="str">
        <f t="shared" si="52"/>
        <v>Codex-2000-scenario2-SelectWords</v>
      </c>
      <c r="B364" t="s">
        <v>1059</v>
      </c>
      <c r="C364">
        <v>2000</v>
      </c>
      <c r="D364" s="2" t="s">
        <v>326</v>
      </c>
      <c r="E364" s="2" t="s">
        <v>12498</v>
      </c>
      <c r="F364" s="2">
        <v>3</v>
      </c>
      <c r="G364" s="2">
        <v>78</v>
      </c>
      <c r="H364" s="101">
        <v>9</v>
      </c>
      <c r="I364" s="101">
        <v>17</v>
      </c>
      <c r="J364" s="13">
        <v>1</v>
      </c>
      <c r="K364" s="13">
        <v>11</v>
      </c>
      <c r="L364" s="2">
        <v>10</v>
      </c>
      <c r="M364" s="2">
        <v>5</v>
      </c>
      <c r="N364" s="2">
        <v>1</v>
      </c>
      <c r="O364" s="2">
        <v>1</v>
      </c>
      <c r="P364" s="15">
        <f t="shared" si="53"/>
        <v>0.65384615384615385</v>
      </c>
      <c r="Q364" s="15">
        <f t="shared" si="54"/>
        <v>0.91666666666666663</v>
      </c>
      <c r="R364" t="b">
        <v>1</v>
      </c>
      <c r="S364" s="13"/>
      <c r="AD364" s="105"/>
    </row>
    <row r="365" spans="1:30">
      <c r="A365" t="str">
        <f t="shared" si="52"/>
        <v>Codex-2000-scenario2-FilterBySubstring</v>
      </c>
      <c r="B365" t="s">
        <v>1059</v>
      </c>
      <c r="C365">
        <v>2000</v>
      </c>
      <c r="D365" s="2" t="s">
        <v>326</v>
      </c>
      <c r="E365" s="2" t="s">
        <v>12449</v>
      </c>
      <c r="F365" s="2">
        <v>3</v>
      </c>
      <c r="G365" s="2">
        <v>27</v>
      </c>
      <c r="H365" s="101">
        <v>0</v>
      </c>
      <c r="I365" s="101">
        <v>4</v>
      </c>
      <c r="J365" s="13">
        <v>1</v>
      </c>
      <c r="K365" s="13">
        <v>5</v>
      </c>
      <c r="L365" s="2">
        <v>1</v>
      </c>
      <c r="M365" s="2">
        <v>3</v>
      </c>
      <c r="N365" s="2">
        <v>1</v>
      </c>
      <c r="O365" s="2">
        <v>1</v>
      </c>
      <c r="P365" s="15">
        <f t="shared" si="53"/>
        <v>1</v>
      </c>
      <c r="Q365" s="15">
        <f t="shared" si="54"/>
        <v>0.83333333333333337</v>
      </c>
      <c r="R365" t="b">
        <v>1</v>
      </c>
      <c r="S365" s="13"/>
      <c r="AD365" s="105"/>
    </row>
    <row r="366" spans="1:30">
      <c r="A366" t="str">
        <f t="shared" si="52"/>
        <v>Codex-2000-scenario2-F</v>
      </c>
      <c r="B366" t="s">
        <v>1059</v>
      </c>
      <c r="C366">
        <v>2000</v>
      </c>
      <c r="D366" s="2" t="s">
        <v>326</v>
      </c>
      <c r="E366" s="2" t="s">
        <v>12349</v>
      </c>
      <c r="F366" s="2">
        <v>63</v>
      </c>
      <c r="G366" s="2">
        <v>0</v>
      </c>
      <c r="H366" s="101">
        <v>8</v>
      </c>
      <c r="I366" s="101">
        <v>0</v>
      </c>
      <c r="J366" s="13">
        <v>15</v>
      </c>
      <c r="K366" s="13">
        <v>0</v>
      </c>
      <c r="L366" s="2">
        <v>8</v>
      </c>
      <c r="M366" s="2">
        <v>0</v>
      </c>
      <c r="N366" s="2">
        <v>4</v>
      </c>
      <c r="O366" s="2">
        <v>0</v>
      </c>
      <c r="P366" s="15">
        <f t="shared" si="53"/>
        <v>0</v>
      </c>
      <c r="Q366" s="15">
        <f t="shared" si="54"/>
        <v>0</v>
      </c>
      <c r="R366" t="b">
        <v>0</v>
      </c>
      <c r="S366" s="13"/>
      <c r="AD366" s="105"/>
    </row>
    <row r="367" spans="1:30">
      <c r="A367" t="str">
        <f t="shared" si="52"/>
        <v>Codex-2000-scenario2-ByLength</v>
      </c>
      <c r="B367" t="s">
        <v>1059</v>
      </c>
      <c r="C367">
        <v>2000</v>
      </c>
      <c r="D367" s="2" t="s">
        <v>326</v>
      </c>
      <c r="E367" s="2" t="s">
        <v>12374</v>
      </c>
      <c r="F367" s="2">
        <v>3</v>
      </c>
      <c r="G367" s="2">
        <v>98</v>
      </c>
      <c r="H367" s="101">
        <v>4</v>
      </c>
      <c r="I367" s="101">
        <v>16</v>
      </c>
      <c r="J367" s="13">
        <v>1</v>
      </c>
      <c r="K367" s="13">
        <v>30</v>
      </c>
      <c r="L367" s="2">
        <v>5</v>
      </c>
      <c r="M367" s="2">
        <v>11</v>
      </c>
      <c r="N367" s="2">
        <v>1</v>
      </c>
      <c r="O367" s="2">
        <v>1</v>
      </c>
      <c r="P367" s="15">
        <f t="shared" si="53"/>
        <v>0.8</v>
      </c>
      <c r="Q367" s="15">
        <f t="shared" si="54"/>
        <v>0.967741935483871</v>
      </c>
      <c r="R367" t="b">
        <v>1</v>
      </c>
      <c r="S367" s="13"/>
      <c r="AD367" s="105"/>
    </row>
    <row r="368" spans="1:30">
      <c r="A368" t="str">
        <f t="shared" si="52"/>
        <v>Codex-2000-scenario2-Compare</v>
      </c>
      <c r="B368" t="s">
        <v>1059</v>
      </c>
      <c r="C368">
        <v>2000</v>
      </c>
      <c r="D368" s="2" t="s">
        <v>326</v>
      </c>
      <c r="E368" s="2" t="s">
        <v>12472</v>
      </c>
      <c r="F368" s="2">
        <v>3</v>
      </c>
      <c r="G368" s="2">
        <v>30</v>
      </c>
      <c r="H368" s="101">
        <v>0</v>
      </c>
      <c r="I368" s="101">
        <v>2</v>
      </c>
      <c r="J368" s="13">
        <v>1</v>
      </c>
      <c r="K368" s="13">
        <v>4</v>
      </c>
      <c r="L368" s="2">
        <v>1</v>
      </c>
      <c r="M368" s="2">
        <v>2</v>
      </c>
      <c r="N368" s="2">
        <v>1</v>
      </c>
      <c r="O368" s="2">
        <v>1</v>
      </c>
      <c r="P368" s="15">
        <f t="shared" si="53"/>
        <v>1</v>
      </c>
      <c r="Q368" s="15">
        <f t="shared" si="54"/>
        <v>0.8</v>
      </c>
      <c r="R368" t="b">
        <v>1</v>
      </c>
      <c r="S368" s="13"/>
      <c r="AD368" s="105"/>
    </row>
    <row r="369" spans="1:30">
      <c r="A369" t="str">
        <f t="shared" si="52"/>
        <v>Codex-2000-scenario2-SortArray.new Comparator() {...}</v>
      </c>
      <c r="B369" t="s">
        <v>1059</v>
      </c>
      <c r="C369">
        <v>2000</v>
      </c>
      <c r="D369" s="2" t="s">
        <v>326</v>
      </c>
      <c r="E369" s="2" t="s">
        <v>12506</v>
      </c>
      <c r="F369" s="2">
        <v>0</v>
      </c>
      <c r="G369" s="2">
        <v>32</v>
      </c>
      <c r="H369" s="101">
        <v>0</v>
      </c>
      <c r="I369" s="101">
        <v>2</v>
      </c>
      <c r="J369" s="13">
        <v>0</v>
      </c>
      <c r="K369" s="13">
        <v>6</v>
      </c>
      <c r="L369" s="2">
        <v>0</v>
      </c>
      <c r="M369" s="2">
        <v>3</v>
      </c>
      <c r="N369" s="2">
        <v>0</v>
      </c>
      <c r="O369" s="2">
        <v>2</v>
      </c>
      <c r="P369" s="15">
        <f t="shared" si="53"/>
        <v>1</v>
      </c>
      <c r="Q369" s="15">
        <f t="shared" si="54"/>
        <v>1</v>
      </c>
      <c r="R369" t="e">
        <v>#N/A</v>
      </c>
      <c r="S369" s="13"/>
      <c r="AD369" s="105"/>
    </row>
    <row r="370" spans="1:30">
      <c r="A370" t="str">
        <f t="shared" si="52"/>
        <v>Codex-2000-scenario2-TotalMatch</v>
      </c>
      <c r="B370" t="s">
        <v>1059</v>
      </c>
      <c r="C370">
        <v>2000</v>
      </c>
      <c r="D370" s="2" t="s">
        <v>326</v>
      </c>
      <c r="E370" s="2" t="s">
        <v>12432</v>
      </c>
      <c r="F370" s="2">
        <v>3</v>
      </c>
      <c r="G370" s="2">
        <v>49</v>
      </c>
      <c r="H370" s="101">
        <v>2</v>
      </c>
      <c r="I370" s="101">
        <v>8</v>
      </c>
      <c r="J370" s="13">
        <v>1</v>
      </c>
      <c r="K370" s="13">
        <v>13</v>
      </c>
      <c r="L370" s="2">
        <v>3</v>
      </c>
      <c r="M370" s="2">
        <v>4</v>
      </c>
      <c r="N370" s="2">
        <v>1</v>
      </c>
      <c r="O370" s="2">
        <v>1</v>
      </c>
      <c r="P370" s="15">
        <f t="shared" si="53"/>
        <v>0.8</v>
      </c>
      <c r="Q370" s="15">
        <f t="shared" si="54"/>
        <v>0.9285714285714286</v>
      </c>
      <c r="R370" t="b">
        <v>1</v>
      </c>
      <c r="S370" s="13"/>
      <c r="AD370" s="105"/>
    </row>
    <row r="371" spans="1:30">
      <c r="A371" t="str">
        <f t="shared" si="52"/>
        <v>Codex-2000-scenario2-GetPositive</v>
      </c>
      <c r="B371" t="s">
        <v>1059</v>
      </c>
      <c r="C371">
        <v>2000</v>
      </c>
      <c r="D371" s="2" t="s">
        <v>326</v>
      </c>
      <c r="E371" s="2" t="s">
        <v>12340</v>
      </c>
      <c r="F371" s="2">
        <v>3</v>
      </c>
      <c r="G371" s="2">
        <v>30</v>
      </c>
      <c r="H371" s="101">
        <v>1</v>
      </c>
      <c r="I371" s="101">
        <v>5</v>
      </c>
      <c r="J371" s="13">
        <v>1</v>
      </c>
      <c r="K371" s="13">
        <v>8</v>
      </c>
      <c r="L371" s="2">
        <v>2</v>
      </c>
      <c r="M371" s="2">
        <v>3</v>
      </c>
      <c r="N371" s="2">
        <v>1</v>
      </c>
      <c r="O371" s="2">
        <v>1</v>
      </c>
      <c r="P371" s="15">
        <f t="shared" si="53"/>
        <v>0.83333333333333337</v>
      </c>
      <c r="Q371" s="15">
        <f t="shared" si="54"/>
        <v>0.88888888888888884</v>
      </c>
      <c r="R371" t="b">
        <v>1</v>
      </c>
      <c r="S371" s="13"/>
      <c r="AD371" s="105"/>
    </row>
    <row r="372" spans="1:30">
      <c r="A372" t="str">
        <f t="shared" si="52"/>
        <v>Codex-2000-scenario2-SortNumbers</v>
      </c>
      <c r="B372" t="s">
        <v>1059</v>
      </c>
      <c r="C372">
        <v>2000</v>
      </c>
      <c r="D372" s="2" t="s">
        <v>326</v>
      </c>
      <c r="E372" s="2" t="s">
        <v>12418</v>
      </c>
      <c r="F372" s="2">
        <v>7</v>
      </c>
      <c r="G372" s="2">
        <v>229</v>
      </c>
      <c r="H372" s="101">
        <v>2</v>
      </c>
      <c r="I372" s="101">
        <v>42</v>
      </c>
      <c r="J372" s="13">
        <v>2</v>
      </c>
      <c r="K372" s="13">
        <v>47</v>
      </c>
      <c r="L372" s="2">
        <v>3</v>
      </c>
      <c r="M372" s="2">
        <v>21</v>
      </c>
      <c r="N372" s="2">
        <v>1</v>
      </c>
      <c r="O372" s="2">
        <v>1</v>
      </c>
      <c r="P372" s="15">
        <f t="shared" si="53"/>
        <v>0.95454545454545459</v>
      </c>
      <c r="Q372" s="15">
        <f t="shared" si="54"/>
        <v>0.95918367346938771</v>
      </c>
      <c r="R372" t="b">
        <v>1</v>
      </c>
      <c r="S372" s="13"/>
      <c r="AD372" s="105"/>
    </row>
    <row r="373" spans="1:30">
      <c r="A373" t="str">
        <f t="shared" si="52"/>
        <v>Codex-2000-scenario2-SpecialFactorial</v>
      </c>
      <c r="B373" t="s">
        <v>1059</v>
      </c>
      <c r="C373">
        <v>2000</v>
      </c>
      <c r="D373" s="2" t="s">
        <v>326</v>
      </c>
      <c r="E373" s="2" t="s">
        <v>12474</v>
      </c>
      <c r="F373" s="2">
        <v>3</v>
      </c>
      <c r="G373" s="2">
        <v>32</v>
      </c>
      <c r="H373" s="101">
        <v>0</v>
      </c>
      <c r="I373" s="101">
        <v>4</v>
      </c>
      <c r="J373" s="13">
        <v>1</v>
      </c>
      <c r="K373" s="13">
        <v>8</v>
      </c>
      <c r="L373" s="2">
        <v>1</v>
      </c>
      <c r="M373" s="2">
        <v>4</v>
      </c>
      <c r="N373" s="2">
        <v>1</v>
      </c>
      <c r="O373" s="2">
        <v>2</v>
      </c>
      <c r="P373" s="15">
        <f t="shared" si="53"/>
        <v>1</v>
      </c>
      <c r="Q373" s="15">
        <f t="shared" si="54"/>
        <v>0.88888888888888884</v>
      </c>
      <c r="R373" t="b">
        <v>1</v>
      </c>
      <c r="S373" s="13"/>
      <c r="AD373" s="105"/>
    </row>
    <row r="374" spans="1:30">
      <c r="A374" t="str">
        <f t="shared" si="52"/>
        <v>Codex-2000-scenario2-EvenOddCount</v>
      </c>
      <c r="B374" t="s">
        <v>1059</v>
      </c>
      <c r="C374">
        <v>2000</v>
      </c>
      <c r="D374" s="2" t="s">
        <v>326</v>
      </c>
      <c r="E374" s="2" t="s">
        <v>12437</v>
      </c>
      <c r="F374" s="2">
        <v>5</v>
      </c>
      <c r="G374" s="2">
        <v>33</v>
      </c>
      <c r="H374" s="101">
        <v>1</v>
      </c>
      <c r="I374" s="101">
        <v>5</v>
      </c>
      <c r="J374" s="13">
        <v>2</v>
      </c>
      <c r="K374" s="13">
        <v>9</v>
      </c>
      <c r="L374" s="2">
        <v>2</v>
      </c>
      <c r="M374" s="2">
        <v>3</v>
      </c>
      <c r="N374" s="2">
        <v>1</v>
      </c>
      <c r="O374" s="2">
        <v>1</v>
      </c>
      <c r="P374" s="15">
        <f t="shared" si="53"/>
        <v>0.83333333333333337</v>
      </c>
      <c r="Q374" s="15">
        <f t="shared" si="54"/>
        <v>0.81818181818181823</v>
      </c>
      <c r="R374" t="b">
        <v>1</v>
      </c>
      <c r="S374" s="13"/>
      <c r="AD374" s="105"/>
    </row>
    <row r="375" spans="1:30">
      <c r="A375" t="str">
        <f t="shared" si="52"/>
        <v>Codex-2000-scenario2-LargestPrimeFactor</v>
      </c>
      <c r="B375" t="s">
        <v>1059</v>
      </c>
      <c r="C375">
        <v>2000</v>
      </c>
      <c r="D375" s="2" t="s">
        <v>326</v>
      </c>
      <c r="E375" s="2" t="s">
        <v>12386</v>
      </c>
      <c r="F375" s="2">
        <v>3</v>
      </c>
      <c r="G375" s="2">
        <v>22</v>
      </c>
      <c r="H375" s="101">
        <v>0</v>
      </c>
      <c r="I375" s="101">
        <v>4</v>
      </c>
      <c r="J375" s="13">
        <v>1</v>
      </c>
      <c r="K375" s="13">
        <v>7</v>
      </c>
      <c r="L375" s="2">
        <v>1</v>
      </c>
      <c r="M375" s="2">
        <v>3</v>
      </c>
      <c r="N375" s="2">
        <v>1</v>
      </c>
      <c r="O375" s="2">
        <v>1</v>
      </c>
      <c r="P375" s="15">
        <f t="shared" si="53"/>
        <v>1</v>
      </c>
      <c r="Q375" s="15">
        <f t="shared" si="54"/>
        <v>0.875</v>
      </c>
      <c r="R375" t="b">
        <v>1</v>
      </c>
      <c r="S375" s="13"/>
      <c r="AD375" s="105"/>
    </row>
    <row r="376" spans="1:30">
      <c r="A376" t="str">
        <f t="shared" si="52"/>
        <v>Codex-2000-scenario2-StrongestExtension</v>
      </c>
      <c r="B376" t="s">
        <v>1059</v>
      </c>
      <c r="C376">
        <v>2000</v>
      </c>
      <c r="D376" s="2" t="s">
        <v>326</v>
      </c>
      <c r="E376" s="2" t="s">
        <v>12408</v>
      </c>
      <c r="F376" s="2">
        <v>3</v>
      </c>
      <c r="G376" s="2">
        <v>64</v>
      </c>
      <c r="H376" s="101">
        <v>0</v>
      </c>
      <c r="I376" s="101">
        <v>10</v>
      </c>
      <c r="J376" s="13">
        <v>1</v>
      </c>
      <c r="K376" s="13">
        <v>14</v>
      </c>
      <c r="L376" s="2">
        <v>1</v>
      </c>
      <c r="M376" s="2">
        <v>6</v>
      </c>
      <c r="N376" s="2">
        <v>1</v>
      </c>
      <c r="O376" s="2">
        <v>1</v>
      </c>
      <c r="P376" s="15">
        <f t="shared" si="53"/>
        <v>1</v>
      </c>
      <c r="Q376" s="15">
        <f t="shared" si="54"/>
        <v>0.93333333333333335</v>
      </c>
      <c r="R376" t="b">
        <v>1</v>
      </c>
      <c r="S376" s="13"/>
      <c r="AD376" s="105"/>
    </row>
    <row r="377" spans="1:30">
      <c r="A377" t="str">
        <f t="shared" si="52"/>
        <v>Codex-2000-scenario2-Iscube</v>
      </c>
      <c r="B377" t="s">
        <v>1059</v>
      </c>
      <c r="C377">
        <v>2000</v>
      </c>
      <c r="D377" s="2" t="s">
        <v>326</v>
      </c>
      <c r="E377" s="2" t="s">
        <v>12372</v>
      </c>
      <c r="F377" s="2">
        <v>4</v>
      </c>
      <c r="G377" s="2">
        <v>28</v>
      </c>
      <c r="H377" s="101">
        <v>1</v>
      </c>
      <c r="I377" s="101">
        <v>5</v>
      </c>
      <c r="J377" s="13">
        <v>1</v>
      </c>
      <c r="K377" s="13">
        <v>6</v>
      </c>
      <c r="L377" s="2">
        <v>2</v>
      </c>
      <c r="M377" s="2">
        <v>3</v>
      </c>
      <c r="N377" s="2">
        <v>1</v>
      </c>
      <c r="O377" s="2">
        <v>1</v>
      </c>
      <c r="P377" s="15">
        <f t="shared" si="53"/>
        <v>0.83333333333333337</v>
      </c>
      <c r="Q377" s="15">
        <f t="shared" si="54"/>
        <v>0.8571428571428571</v>
      </c>
      <c r="R377" t="b">
        <v>1</v>
      </c>
      <c r="S377" s="13"/>
      <c r="AD377" s="105"/>
    </row>
    <row r="378" spans="1:30">
      <c r="A378" t="str">
        <f t="shared" si="52"/>
        <v>Codex-2000-scenario2-Fibfib</v>
      </c>
      <c r="B378" t="s">
        <v>1059</v>
      </c>
      <c r="C378">
        <v>2000</v>
      </c>
      <c r="D378" s="2" t="s">
        <v>326</v>
      </c>
      <c r="E378" s="2" t="s">
        <v>12370</v>
      </c>
      <c r="F378" s="2">
        <v>3</v>
      </c>
      <c r="G378" s="2">
        <v>39</v>
      </c>
      <c r="H378" s="101">
        <v>0</v>
      </c>
      <c r="I378" s="101">
        <v>6</v>
      </c>
      <c r="J378" s="13">
        <v>1</v>
      </c>
      <c r="K378" s="13">
        <v>14</v>
      </c>
      <c r="L378" s="2">
        <v>1</v>
      </c>
      <c r="M378" s="2">
        <v>4</v>
      </c>
      <c r="N378" s="2">
        <v>1</v>
      </c>
      <c r="O378" s="2">
        <v>1</v>
      </c>
      <c r="P378" s="15">
        <f t="shared" si="53"/>
        <v>1</v>
      </c>
      <c r="Q378" s="15">
        <f t="shared" si="54"/>
        <v>0.93333333333333335</v>
      </c>
      <c r="R378" t="b">
        <v>1</v>
      </c>
      <c r="S378" s="13"/>
      <c r="AD378" s="105"/>
    </row>
    <row r="379" spans="1:30">
      <c r="A379" t="str">
        <f t="shared" si="52"/>
        <v>Codex-2000-scenario2-SortedListSum.new Comparator() {...}</v>
      </c>
      <c r="B379" t="s">
        <v>1059</v>
      </c>
      <c r="C379">
        <v>2000</v>
      </c>
      <c r="D379" s="2" t="s">
        <v>326</v>
      </c>
      <c r="E379" s="2" t="s">
        <v>12345</v>
      </c>
      <c r="F379" s="2">
        <v>8</v>
      </c>
      <c r="G379" s="2">
        <v>16</v>
      </c>
      <c r="H379" s="101">
        <v>1</v>
      </c>
      <c r="I379" s="101">
        <v>1</v>
      </c>
      <c r="J379" s="13">
        <v>1</v>
      </c>
      <c r="K379" s="13">
        <v>3</v>
      </c>
      <c r="L379" s="2">
        <v>1</v>
      </c>
      <c r="M379" s="2">
        <v>2</v>
      </c>
      <c r="N379" s="2">
        <v>0</v>
      </c>
      <c r="O379" s="2">
        <v>2</v>
      </c>
      <c r="P379" s="15">
        <f t="shared" si="53"/>
        <v>0.5</v>
      </c>
      <c r="Q379" s="15">
        <f t="shared" si="54"/>
        <v>0.75</v>
      </c>
      <c r="R379" t="e">
        <v>#N/A</v>
      </c>
      <c r="S379" s="13"/>
      <c r="AD379" s="105"/>
    </row>
    <row r="380" spans="1:30">
      <c r="A380" t="str">
        <f t="shared" si="52"/>
        <v>Codex-2000-scenario2-IsSimplePower</v>
      </c>
      <c r="B380" t="s">
        <v>1059</v>
      </c>
      <c r="C380">
        <v>2000</v>
      </c>
      <c r="D380" s="2" t="s">
        <v>326</v>
      </c>
      <c r="E380" s="2" t="s">
        <v>12494</v>
      </c>
      <c r="F380" s="2">
        <v>27</v>
      </c>
      <c r="G380" s="2">
        <v>6</v>
      </c>
      <c r="H380" s="101">
        <v>7</v>
      </c>
      <c r="I380" s="101">
        <v>1</v>
      </c>
      <c r="J380" s="13">
        <v>7</v>
      </c>
      <c r="K380" s="13">
        <v>2</v>
      </c>
      <c r="L380" s="2">
        <v>5</v>
      </c>
      <c r="M380" s="2">
        <v>1</v>
      </c>
      <c r="N380" s="2">
        <v>1</v>
      </c>
      <c r="O380" s="2">
        <v>1</v>
      </c>
      <c r="P380" s="15">
        <f t="shared" si="53"/>
        <v>0.125</v>
      </c>
      <c r="Q380" s="15">
        <f t="shared" si="54"/>
        <v>0.22222222222222221</v>
      </c>
      <c r="R380" t="b">
        <v>1</v>
      </c>
      <c r="S380" s="13"/>
      <c r="AD380" s="105"/>
    </row>
    <row r="381" spans="1:30">
      <c r="A381" t="str">
        <f t="shared" si="52"/>
        <v>Codex-2000-scenario2-SortedListSum</v>
      </c>
      <c r="B381" t="s">
        <v>1059</v>
      </c>
      <c r="C381">
        <v>2000</v>
      </c>
      <c r="D381" s="2" t="s">
        <v>326</v>
      </c>
      <c r="E381" s="2" t="s">
        <v>12448</v>
      </c>
      <c r="F381" s="2">
        <v>3</v>
      </c>
      <c r="G381" s="2">
        <v>33</v>
      </c>
      <c r="H381" s="101">
        <v>0</v>
      </c>
      <c r="I381" s="101">
        <v>4</v>
      </c>
      <c r="J381" s="13">
        <v>1</v>
      </c>
      <c r="K381" s="13">
        <v>6</v>
      </c>
      <c r="L381" s="2">
        <v>1</v>
      </c>
      <c r="M381" s="2">
        <v>3</v>
      </c>
      <c r="N381" s="2">
        <v>1</v>
      </c>
      <c r="O381" s="2">
        <v>1</v>
      </c>
      <c r="P381" s="15">
        <f t="shared" si="53"/>
        <v>1</v>
      </c>
      <c r="Q381" s="15">
        <f t="shared" si="54"/>
        <v>0.8571428571428571</v>
      </c>
      <c r="R381" t="b">
        <v>1</v>
      </c>
      <c r="S381" s="13"/>
      <c r="AD381" s="105"/>
    </row>
    <row r="382" spans="1:30">
      <c r="A382" t="str">
        <f t="shared" si="52"/>
        <v>Codex-2000-scenario2-Multiply</v>
      </c>
      <c r="B382" t="s">
        <v>1059</v>
      </c>
      <c r="C382">
        <v>2000</v>
      </c>
      <c r="D382" s="2" t="s">
        <v>326</v>
      </c>
      <c r="E382" s="2" t="s">
        <v>12433</v>
      </c>
      <c r="F382" s="2">
        <v>3</v>
      </c>
      <c r="G382" s="2">
        <v>18</v>
      </c>
      <c r="H382" s="101">
        <v>0</v>
      </c>
      <c r="I382" s="101">
        <v>4</v>
      </c>
      <c r="J382" s="13">
        <v>1</v>
      </c>
      <c r="K382" s="13">
        <v>3</v>
      </c>
      <c r="L382" s="2">
        <v>1</v>
      </c>
      <c r="M382" s="2">
        <v>3</v>
      </c>
      <c r="N382" s="2">
        <v>1</v>
      </c>
      <c r="O382" s="2">
        <v>1</v>
      </c>
      <c r="P382" s="15">
        <f t="shared" si="53"/>
        <v>1</v>
      </c>
      <c r="Q382" s="15">
        <f t="shared" si="54"/>
        <v>0.75</v>
      </c>
      <c r="R382" t="b">
        <v>1</v>
      </c>
      <c r="S382" s="13"/>
      <c r="AD382" s="105"/>
    </row>
    <row r="383" spans="1:30">
      <c r="A383" t="str">
        <f t="shared" si="52"/>
        <v>Codex-2000-scenario2-Bf</v>
      </c>
      <c r="B383" t="s">
        <v>1059</v>
      </c>
      <c r="C383">
        <v>2000</v>
      </c>
      <c r="D383" s="2" t="s">
        <v>326</v>
      </c>
      <c r="E383" s="2" t="s">
        <v>12442</v>
      </c>
      <c r="F383" s="2">
        <v>3</v>
      </c>
      <c r="G383" s="2">
        <v>92</v>
      </c>
      <c r="H383" s="101">
        <v>0</v>
      </c>
      <c r="I383" s="101">
        <v>10</v>
      </c>
      <c r="J383" s="13">
        <v>1</v>
      </c>
      <c r="K383" s="13">
        <v>19</v>
      </c>
      <c r="L383" s="2">
        <v>1</v>
      </c>
      <c r="M383" s="2">
        <v>6</v>
      </c>
      <c r="N383" s="2">
        <v>1</v>
      </c>
      <c r="O383" s="2">
        <v>1</v>
      </c>
      <c r="P383" s="15">
        <f t="shared" si="53"/>
        <v>1</v>
      </c>
      <c r="Q383" s="15">
        <f t="shared" si="54"/>
        <v>0.95</v>
      </c>
      <c r="R383" t="b">
        <v>1</v>
      </c>
      <c r="S383" s="13"/>
      <c r="AD383" s="105"/>
    </row>
    <row r="384" spans="1:30">
      <c r="A384" t="str">
        <f t="shared" si="52"/>
        <v>Codex-2000-scenario2-ParseMusic</v>
      </c>
      <c r="B384" t="s">
        <v>1059</v>
      </c>
      <c r="C384">
        <v>2000</v>
      </c>
      <c r="D384" s="2" t="s">
        <v>326</v>
      </c>
      <c r="E384" s="2" t="s">
        <v>12470</v>
      </c>
      <c r="F384" s="2">
        <v>59</v>
      </c>
      <c r="G384" s="2">
        <v>0</v>
      </c>
      <c r="H384" s="101">
        <v>10</v>
      </c>
      <c r="I384" s="101">
        <v>0</v>
      </c>
      <c r="J384" s="13">
        <v>12</v>
      </c>
      <c r="K384" s="13">
        <v>0</v>
      </c>
      <c r="L384" s="2">
        <v>7</v>
      </c>
      <c r="M384" s="2">
        <v>0</v>
      </c>
      <c r="N384" s="2">
        <v>2</v>
      </c>
      <c r="O384" s="2">
        <v>0</v>
      </c>
      <c r="P384" s="15">
        <f t="shared" si="53"/>
        <v>0</v>
      </c>
      <c r="Q384" s="15">
        <f t="shared" si="54"/>
        <v>0</v>
      </c>
      <c r="R384" t="b">
        <v>1</v>
      </c>
      <c r="S384" s="13"/>
      <c r="AD384" s="105"/>
    </row>
    <row r="385" spans="1:30">
      <c r="A385" t="str">
        <f t="shared" si="52"/>
        <v>Codex-2000-scenario2-Modp</v>
      </c>
      <c r="B385" t="s">
        <v>1059</v>
      </c>
      <c r="C385">
        <v>2000</v>
      </c>
      <c r="D385" s="2" t="s">
        <v>326</v>
      </c>
      <c r="E385" s="2" t="s">
        <v>12467</v>
      </c>
      <c r="F385" s="2">
        <v>3</v>
      </c>
      <c r="G385" s="2">
        <v>17</v>
      </c>
      <c r="H385" s="101">
        <v>0</v>
      </c>
      <c r="I385" s="101">
        <v>2</v>
      </c>
      <c r="J385" s="13">
        <v>1</v>
      </c>
      <c r="K385" s="13">
        <v>4</v>
      </c>
      <c r="L385" s="2">
        <v>1</v>
      </c>
      <c r="M385" s="2">
        <v>2</v>
      </c>
      <c r="N385" s="2">
        <v>1</v>
      </c>
      <c r="O385" s="2">
        <v>1</v>
      </c>
      <c r="P385" s="15">
        <f t="shared" si="53"/>
        <v>1</v>
      </c>
      <c r="Q385" s="15">
        <f t="shared" si="54"/>
        <v>0.8</v>
      </c>
      <c r="R385" t="b">
        <v>1</v>
      </c>
      <c r="S385" s="13"/>
      <c r="AD385" s="105"/>
    </row>
    <row r="386" spans="1:30">
      <c r="A386" t="str">
        <f t="shared" si="52"/>
        <v>Codex-2000-scenario2-MakeAPile</v>
      </c>
      <c r="B386" t="s">
        <v>1059</v>
      </c>
      <c r="C386">
        <v>2000</v>
      </c>
      <c r="D386" s="2" t="s">
        <v>326</v>
      </c>
      <c r="E386" s="2" t="s">
        <v>12416</v>
      </c>
      <c r="F386" s="2">
        <v>3</v>
      </c>
      <c r="G386" s="2">
        <v>53</v>
      </c>
      <c r="H386" s="101">
        <v>0</v>
      </c>
      <c r="I386" s="101">
        <v>6</v>
      </c>
      <c r="J386" s="13">
        <v>1</v>
      </c>
      <c r="K386" s="13">
        <v>10</v>
      </c>
      <c r="L386" s="2">
        <v>1</v>
      </c>
      <c r="M386" s="2">
        <v>4</v>
      </c>
      <c r="N386" s="2">
        <v>1</v>
      </c>
      <c r="O386" s="2">
        <v>1</v>
      </c>
      <c r="P386" s="15">
        <f t="shared" si="53"/>
        <v>1</v>
      </c>
      <c r="Q386" s="15">
        <f t="shared" si="54"/>
        <v>0.90909090909090906</v>
      </c>
      <c r="R386" t="b">
        <v>1</v>
      </c>
      <c r="S386" s="13"/>
      <c r="AD386" s="105"/>
    </row>
    <row r="387" spans="1:30">
      <c r="A387" t="str">
        <f t="shared" ref="A387:A450" si="55">B387&amp;"-"&amp;C387&amp;"-"&amp;D387&amp;"-"&amp;E387</f>
        <v>Codex-2000-scenario2-ClosestInteger</v>
      </c>
      <c r="B387" t="s">
        <v>1059</v>
      </c>
      <c r="C387">
        <v>2000</v>
      </c>
      <c r="D387" s="2" t="s">
        <v>326</v>
      </c>
      <c r="E387" s="2" t="s">
        <v>12412</v>
      </c>
      <c r="F387" s="2">
        <v>3</v>
      </c>
      <c r="G387" s="2">
        <v>19</v>
      </c>
      <c r="H387" s="101">
        <v>0</v>
      </c>
      <c r="I387" s="101">
        <v>2</v>
      </c>
      <c r="J387" s="13">
        <v>1</v>
      </c>
      <c r="K387" s="13">
        <v>4</v>
      </c>
      <c r="L387" s="2">
        <v>1</v>
      </c>
      <c r="M387" s="2">
        <v>2</v>
      </c>
      <c r="N387" s="2">
        <v>1</v>
      </c>
      <c r="O387" s="2">
        <v>1</v>
      </c>
      <c r="P387" s="15">
        <f t="shared" ref="P387:P450" si="56">IFERROR(I387/(I387+H387), 100%)</f>
        <v>1</v>
      </c>
      <c r="Q387" s="15">
        <f t="shared" ref="Q387:Q450" si="57">IFERROR(K387/(J387+K387),100%)</f>
        <v>0.8</v>
      </c>
      <c r="R387" t="b">
        <v>1</v>
      </c>
      <c r="S387" s="13"/>
      <c r="AD387" s="105"/>
    </row>
    <row r="388" spans="1:30">
      <c r="A388" t="str">
        <f t="shared" si="55"/>
        <v>Codex-2000-scenario2-FindMax</v>
      </c>
      <c r="B388" t="s">
        <v>1059</v>
      </c>
      <c r="C388">
        <v>2000</v>
      </c>
      <c r="D388" s="2" t="s">
        <v>326</v>
      </c>
      <c r="E388" s="2" t="s">
        <v>12369</v>
      </c>
      <c r="F388" s="2">
        <v>3</v>
      </c>
      <c r="G388" s="2">
        <v>66</v>
      </c>
      <c r="H388" s="101">
        <v>0</v>
      </c>
      <c r="I388" s="101">
        <v>14</v>
      </c>
      <c r="J388" s="13">
        <v>1</v>
      </c>
      <c r="K388" s="13">
        <v>15</v>
      </c>
      <c r="L388" s="2">
        <v>1</v>
      </c>
      <c r="M388" s="2">
        <v>8</v>
      </c>
      <c r="N388" s="2">
        <v>1</v>
      </c>
      <c r="O388" s="2">
        <v>1</v>
      </c>
      <c r="P388" s="15">
        <f t="shared" si="56"/>
        <v>1</v>
      </c>
      <c r="Q388" s="15">
        <f t="shared" si="57"/>
        <v>0.9375</v>
      </c>
      <c r="R388" t="b">
        <v>1</v>
      </c>
      <c r="S388" s="13"/>
      <c r="AD388" s="105"/>
    </row>
    <row r="389" spans="1:30">
      <c r="A389" t="str">
        <f t="shared" si="55"/>
        <v>Codex-2000-scenario2-CorrectBracketing1</v>
      </c>
      <c r="B389" t="s">
        <v>1059</v>
      </c>
      <c r="C389">
        <v>2000</v>
      </c>
      <c r="D389" s="2" t="s">
        <v>326</v>
      </c>
      <c r="E389" s="2" t="s">
        <v>12393</v>
      </c>
      <c r="F389" s="2">
        <v>3</v>
      </c>
      <c r="G389" s="2">
        <v>30</v>
      </c>
      <c r="H389" s="101">
        <v>0</v>
      </c>
      <c r="I389" s="101">
        <v>8</v>
      </c>
      <c r="J389" s="13">
        <v>1</v>
      </c>
      <c r="K389" s="13">
        <v>8</v>
      </c>
      <c r="L389" s="2">
        <v>1</v>
      </c>
      <c r="M389" s="2">
        <v>5</v>
      </c>
      <c r="N389" s="2">
        <v>1</v>
      </c>
      <c r="O389" s="2">
        <v>1</v>
      </c>
      <c r="P389" s="15">
        <f t="shared" si="56"/>
        <v>1</v>
      </c>
      <c r="Q389" s="15">
        <f t="shared" si="57"/>
        <v>0.88888888888888884</v>
      </c>
      <c r="R389" t="b">
        <v>1</v>
      </c>
      <c r="S389" s="13"/>
      <c r="AD389" s="105"/>
    </row>
    <row r="390" spans="1:30">
      <c r="A390" t="str">
        <f t="shared" si="55"/>
        <v>Codex-2000-scenario2-UniqueDigits</v>
      </c>
      <c r="B390" t="s">
        <v>1059</v>
      </c>
      <c r="C390">
        <v>2000</v>
      </c>
      <c r="D390" s="2" t="s">
        <v>326</v>
      </c>
      <c r="E390" s="2" t="s">
        <v>12378</v>
      </c>
      <c r="F390" s="2">
        <v>3</v>
      </c>
      <c r="G390" s="2">
        <v>48</v>
      </c>
      <c r="H390" s="101">
        <v>0</v>
      </c>
      <c r="I390" s="101">
        <v>8</v>
      </c>
      <c r="J390" s="13">
        <v>1</v>
      </c>
      <c r="K390" s="13">
        <v>14</v>
      </c>
      <c r="L390" s="2">
        <v>1</v>
      </c>
      <c r="M390" s="2">
        <v>5</v>
      </c>
      <c r="N390" s="2">
        <v>1</v>
      </c>
      <c r="O390" s="2">
        <v>1</v>
      </c>
      <c r="P390" s="15">
        <f t="shared" si="56"/>
        <v>1</v>
      </c>
      <c r="Q390" s="15">
        <f t="shared" si="57"/>
        <v>0.93333333333333335</v>
      </c>
      <c r="R390" t="b">
        <v>1</v>
      </c>
      <c r="S390" s="13"/>
      <c r="AD390" s="105"/>
    </row>
    <row r="391" spans="1:30">
      <c r="A391" t="str">
        <f t="shared" si="55"/>
        <v>Codex-2000-scenario2-Search</v>
      </c>
      <c r="B391" t="s">
        <v>1059</v>
      </c>
      <c r="C391">
        <v>2000</v>
      </c>
      <c r="D391" s="2" t="s">
        <v>326</v>
      </c>
      <c r="E391" s="2" t="s">
        <v>12375</v>
      </c>
      <c r="F391" s="2">
        <v>3</v>
      </c>
      <c r="G391" s="2">
        <v>40</v>
      </c>
      <c r="H391" s="101">
        <v>0</v>
      </c>
      <c r="I391" s="101">
        <v>6</v>
      </c>
      <c r="J391" s="13">
        <v>1</v>
      </c>
      <c r="K391" s="13">
        <v>8</v>
      </c>
      <c r="L391" s="2">
        <v>1</v>
      </c>
      <c r="M391" s="2">
        <v>4</v>
      </c>
      <c r="N391" s="2">
        <v>1</v>
      </c>
      <c r="O391" s="2">
        <v>1</v>
      </c>
      <c r="P391" s="15">
        <f t="shared" si="56"/>
        <v>1</v>
      </c>
      <c r="Q391" s="15">
        <f t="shared" si="57"/>
        <v>0.88888888888888884</v>
      </c>
      <c r="R391" t="b">
        <v>1</v>
      </c>
      <c r="S391" s="13"/>
      <c r="AD391" s="105"/>
    </row>
    <row r="392" spans="1:30">
      <c r="A392" t="str">
        <f t="shared" si="55"/>
        <v>Codex-2000-scenario2-GetMaxTriples</v>
      </c>
      <c r="B392" t="s">
        <v>1059</v>
      </c>
      <c r="C392">
        <v>2000</v>
      </c>
      <c r="D392" s="2" t="s">
        <v>326</v>
      </c>
      <c r="E392" s="2" t="s">
        <v>12462</v>
      </c>
      <c r="F392" s="2">
        <v>32</v>
      </c>
      <c r="G392" s="2">
        <v>27</v>
      </c>
      <c r="H392" s="101">
        <v>3</v>
      </c>
      <c r="I392" s="101">
        <v>5</v>
      </c>
      <c r="J392" s="13">
        <v>3</v>
      </c>
      <c r="K392" s="13">
        <v>5</v>
      </c>
      <c r="L392" s="2">
        <v>3</v>
      </c>
      <c r="M392" s="2">
        <v>3</v>
      </c>
      <c r="N392" s="2">
        <v>1</v>
      </c>
      <c r="O392" s="2">
        <v>1</v>
      </c>
      <c r="P392" s="15">
        <f t="shared" si="56"/>
        <v>0.625</v>
      </c>
      <c r="Q392" s="15">
        <f t="shared" si="57"/>
        <v>0.625</v>
      </c>
      <c r="R392" t="b">
        <v>1</v>
      </c>
      <c r="S392" s="13"/>
      <c r="AD392" s="105"/>
    </row>
    <row r="393" spans="1:30">
      <c r="A393" t="str">
        <f t="shared" si="55"/>
        <v>Codex-2000-scenario2-Eat</v>
      </c>
      <c r="B393" t="s">
        <v>1059</v>
      </c>
      <c r="C393">
        <v>2000</v>
      </c>
      <c r="D393" s="2" t="s">
        <v>326</v>
      </c>
      <c r="E393" s="2" t="s">
        <v>12454</v>
      </c>
      <c r="F393" s="2">
        <v>3</v>
      </c>
      <c r="G393" s="2">
        <v>37</v>
      </c>
      <c r="H393" s="101">
        <v>0</v>
      </c>
      <c r="I393" s="101">
        <v>2</v>
      </c>
      <c r="J393" s="13">
        <v>1</v>
      </c>
      <c r="K393" s="13">
        <v>3</v>
      </c>
      <c r="L393" s="2">
        <v>1</v>
      </c>
      <c r="M393" s="2">
        <v>2</v>
      </c>
      <c r="N393" s="2">
        <v>1</v>
      </c>
      <c r="O393" s="2">
        <v>1</v>
      </c>
      <c r="P393" s="15">
        <f t="shared" si="56"/>
        <v>1</v>
      </c>
      <c r="Q393" s="15">
        <f t="shared" si="57"/>
        <v>0.75</v>
      </c>
      <c r="R393" t="b">
        <v>1</v>
      </c>
      <c r="S393" s="13"/>
      <c r="AD393" s="105"/>
    </row>
    <row r="394" spans="1:30">
      <c r="A394" t="str">
        <f t="shared" si="55"/>
        <v>Codex-2000-scenario2-SumSquares</v>
      </c>
      <c r="B394" t="s">
        <v>1059</v>
      </c>
      <c r="C394">
        <v>2000</v>
      </c>
      <c r="D394" s="2" t="s">
        <v>326</v>
      </c>
      <c r="E394" s="2" t="s">
        <v>12485</v>
      </c>
      <c r="F394" s="2">
        <v>3</v>
      </c>
      <c r="G394" s="2">
        <v>25</v>
      </c>
      <c r="H394" s="101">
        <v>0</v>
      </c>
      <c r="I394" s="101">
        <v>2</v>
      </c>
      <c r="J394" s="13">
        <v>1</v>
      </c>
      <c r="K394" s="13">
        <v>5</v>
      </c>
      <c r="L394" s="2">
        <v>1</v>
      </c>
      <c r="M394" s="2">
        <v>2</v>
      </c>
      <c r="N394" s="2">
        <v>1</v>
      </c>
      <c r="O394" s="2">
        <v>1</v>
      </c>
      <c r="P394" s="15">
        <f t="shared" si="56"/>
        <v>1</v>
      </c>
      <c r="Q394" s="15">
        <f t="shared" si="57"/>
        <v>0.83333333333333337</v>
      </c>
      <c r="R394" t="b">
        <v>1</v>
      </c>
      <c r="S394" s="13"/>
      <c r="AD394" s="105"/>
    </row>
    <row r="395" spans="1:30">
      <c r="A395" t="str">
        <f t="shared" si="55"/>
        <v>Codex-2000-scenario2-SortArray1.new Comparator() {...}</v>
      </c>
      <c r="B395" t="s">
        <v>1059</v>
      </c>
      <c r="C395">
        <v>2000</v>
      </c>
      <c r="D395" s="2" t="s">
        <v>326</v>
      </c>
      <c r="E395" s="2" t="s">
        <v>12457</v>
      </c>
      <c r="F395" s="2">
        <v>0</v>
      </c>
      <c r="G395" s="2">
        <v>11</v>
      </c>
      <c r="H395" s="101">
        <v>0</v>
      </c>
      <c r="I395" s="101">
        <v>0</v>
      </c>
      <c r="J395" s="13">
        <v>0</v>
      </c>
      <c r="K395" s="13">
        <v>2</v>
      </c>
      <c r="L395" s="2">
        <v>0</v>
      </c>
      <c r="M395" s="2">
        <v>2</v>
      </c>
      <c r="N395" s="2">
        <v>0</v>
      </c>
      <c r="O395" s="2">
        <v>2</v>
      </c>
      <c r="P395" s="15">
        <f t="shared" si="56"/>
        <v>1</v>
      </c>
      <c r="Q395" s="15">
        <f t="shared" si="57"/>
        <v>1</v>
      </c>
      <c r="R395" t="e">
        <v>#N/A</v>
      </c>
      <c r="S395" s="13"/>
      <c r="AD395" s="105"/>
    </row>
    <row r="396" spans="1:30">
      <c r="A396" t="str">
        <f t="shared" si="55"/>
        <v>Codex-2000-scenario2-SortArray</v>
      </c>
      <c r="B396" t="s">
        <v>1059</v>
      </c>
      <c r="C396">
        <v>2000</v>
      </c>
      <c r="D396" s="2" t="s">
        <v>326</v>
      </c>
      <c r="E396" s="2" t="s">
        <v>12379</v>
      </c>
      <c r="F396" s="2">
        <v>3</v>
      </c>
      <c r="G396" s="2">
        <v>79</v>
      </c>
      <c r="H396" s="101">
        <v>0</v>
      </c>
      <c r="I396" s="101">
        <v>6</v>
      </c>
      <c r="J396" s="13">
        <v>1</v>
      </c>
      <c r="K396" s="13">
        <v>13</v>
      </c>
      <c r="L396" s="2">
        <v>1</v>
      </c>
      <c r="M396" s="2">
        <v>4</v>
      </c>
      <c r="N396" s="2">
        <v>1</v>
      </c>
      <c r="O396" s="2">
        <v>1</v>
      </c>
      <c r="P396" s="15">
        <f t="shared" si="56"/>
        <v>1</v>
      </c>
      <c r="Q396" s="15">
        <f t="shared" si="57"/>
        <v>0.9285714285714286</v>
      </c>
      <c r="R396" t="b">
        <v>1</v>
      </c>
      <c r="S396" s="13"/>
      <c r="AD396" s="105"/>
    </row>
    <row r="397" spans="1:30">
      <c r="A397" t="str">
        <f t="shared" si="55"/>
        <v>Codex-2000-scenario2-SortThird</v>
      </c>
      <c r="B397" t="s">
        <v>1059</v>
      </c>
      <c r="C397">
        <v>2000</v>
      </c>
      <c r="D397" s="2" t="s">
        <v>326</v>
      </c>
      <c r="E397" s="2" t="s">
        <v>12429</v>
      </c>
      <c r="F397" s="2">
        <v>3</v>
      </c>
      <c r="G397" s="2">
        <v>54</v>
      </c>
      <c r="H397" s="101">
        <v>0</v>
      </c>
      <c r="I397" s="101">
        <v>8</v>
      </c>
      <c r="J397" s="13">
        <v>1</v>
      </c>
      <c r="K397" s="13">
        <v>10</v>
      </c>
      <c r="L397" s="2">
        <v>1</v>
      </c>
      <c r="M397" s="2">
        <v>5</v>
      </c>
      <c r="N397" s="2">
        <v>1</v>
      </c>
      <c r="O397" s="2">
        <v>1</v>
      </c>
      <c r="P397" s="15">
        <f t="shared" si="56"/>
        <v>1</v>
      </c>
      <c r="Q397" s="15">
        <f t="shared" si="57"/>
        <v>0.90909090909090906</v>
      </c>
      <c r="R397" t="b">
        <v>1</v>
      </c>
      <c r="S397" s="13"/>
      <c r="AD397" s="105"/>
    </row>
    <row r="398" spans="1:30">
      <c r="A398" t="str">
        <f t="shared" si="55"/>
        <v>Codex-2000-scenario2-NextSmallest</v>
      </c>
      <c r="B398" t="s">
        <v>1059</v>
      </c>
      <c r="C398">
        <v>2000</v>
      </c>
      <c r="D398" s="2" t="s">
        <v>326</v>
      </c>
      <c r="E398" s="2" t="s">
        <v>12400</v>
      </c>
      <c r="F398" s="2">
        <v>5</v>
      </c>
      <c r="G398" s="2">
        <v>48</v>
      </c>
      <c r="H398" s="101">
        <v>3</v>
      </c>
      <c r="I398" s="101">
        <v>9</v>
      </c>
      <c r="J398" s="13">
        <v>2</v>
      </c>
      <c r="K398" s="13">
        <v>12</v>
      </c>
      <c r="L398" s="2">
        <v>4</v>
      </c>
      <c r="M398" s="2">
        <v>4</v>
      </c>
      <c r="N398" s="2">
        <v>1</v>
      </c>
      <c r="O398" s="2">
        <v>1</v>
      </c>
      <c r="P398" s="15">
        <f t="shared" si="56"/>
        <v>0.75</v>
      </c>
      <c r="Q398" s="15">
        <f t="shared" si="57"/>
        <v>0.8571428571428571</v>
      </c>
      <c r="R398" t="b">
        <v>1</v>
      </c>
      <c r="S398" s="13"/>
      <c r="AD398" s="105"/>
    </row>
    <row r="399" spans="1:30">
      <c r="A399" t="str">
        <f t="shared" si="55"/>
        <v>Codex-2000-scenario2-CountUpper</v>
      </c>
      <c r="B399" t="s">
        <v>1059</v>
      </c>
      <c r="C399">
        <v>2000</v>
      </c>
      <c r="D399" s="2" t="s">
        <v>326</v>
      </c>
      <c r="E399" s="2" t="s">
        <v>12403</v>
      </c>
      <c r="F399" s="2">
        <v>8</v>
      </c>
      <c r="G399" s="2">
        <v>23</v>
      </c>
      <c r="H399" s="101">
        <v>3</v>
      </c>
      <c r="I399" s="101">
        <v>5</v>
      </c>
      <c r="J399" s="13">
        <v>2</v>
      </c>
      <c r="K399" s="13">
        <v>5</v>
      </c>
      <c r="L399" s="2">
        <v>3</v>
      </c>
      <c r="M399" s="2">
        <v>3</v>
      </c>
      <c r="N399" s="2">
        <v>1</v>
      </c>
      <c r="O399" s="2">
        <v>1</v>
      </c>
      <c r="P399" s="15">
        <f t="shared" si="56"/>
        <v>0.625</v>
      </c>
      <c r="Q399" s="15">
        <f t="shared" si="57"/>
        <v>0.7142857142857143</v>
      </c>
      <c r="R399" t="b">
        <v>1</v>
      </c>
      <c r="S399" s="13"/>
      <c r="AD399" s="105"/>
    </row>
    <row r="400" spans="1:30">
      <c r="A400" t="str">
        <f t="shared" si="55"/>
        <v>Codex-2000-scenario2-Digitsum</v>
      </c>
      <c r="B400" t="s">
        <v>1059</v>
      </c>
      <c r="C400">
        <v>2000</v>
      </c>
      <c r="D400" s="2" t="s">
        <v>326</v>
      </c>
      <c r="E400" s="2" t="s">
        <v>12364</v>
      </c>
      <c r="F400" s="2">
        <v>3</v>
      </c>
      <c r="G400" s="2">
        <v>26</v>
      </c>
      <c r="H400" s="101">
        <v>1</v>
      </c>
      <c r="I400" s="101">
        <v>5</v>
      </c>
      <c r="J400" s="13">
        <v>1</v>
      </c>
      <c r="K400" s="13">
        <v>6</v>
      </c>
      <c r="L400" s="2">
        <v>2</v>
      </c>
      <c r="M400" s="2">
        <v>3</v>
      </c>
      <c r="N400" s="2">
        <v>1</v>
      </c>
      <c r="O400" s="2">
        <v>1</v>
      </c>
      <c r="P400" s="15">
        <f t="shared" si="56"/>
        <v>0.83333333333333337</v>
      </c>
      <c r="Q400" s="15">
        <f t="shared" si="57"/>
        <v>0.8571428571428571</v>
      </c>
      <c r="R400" t="b">
        <v>1</v>
      </c>
      <c r="S400" s="13"/>
      <c r="AD400" s="105"/>
    </row>
    <row r="401" spans="1:30">
      <c r="A401" t="str">
        <f t="shared" si="55"/>
        <v>Codex-2000-scenario2-Encrypt</v>
      </c>
      <c r="B401" t="s">
        <v>1059</v>
      </c>
      <c r="C401">
        <v>2000</v>
      </c>
      <c r="D401" s="2" t="s">
        <v>326</v>
      </c>
      <c r="E401" s="2" t="s">
        <v>12398</v>
      </c>
      <c r="F401" s="2">
        <v>8</v>
      </c>
      <c r="G401" s="2">
        <v>34</v>
      </c>
      <c r="H401" s="101">
        <v>3</v>
      </c>
      <c r="I401" s="101">
        <v>5</v>
      </c>
      <c r="J401" s="13">
        <v>2</v>
      </c>
      <c r="K401" s="13">
        <v>8</v>
      </c>
      <c r="L401" s="2">
        <v>4</v>
      </c>
      <c r="M401" s="2">
        <v>2</v>
      </c>
      <c r="N401" s="2">
        <v>1</v>
      </c>
      <c r="O401" s="2">
        <v>1</v>
      </c>
      <c r="P401" s="15">
        <f t="shared" si="56"/>
        <v>0.625</v>
      </c>
      <c r="Q401" s="15">
        <f t="shared" si="57"/>
        <v>0.8</v>
      </c>
      <c r="R401" t="b">
        <v>1</v>
      </c>
      <c r="S401" s="13"/>
      <c r="AD401" s="105"/>
    </row>
    <row r="402" spans="1:30">
      <c r="A402" t="str">
        <f t="shared" si="55"/>
        <v>Codex-2000-scenario2-FizzBuzz</v>
      </c>
      <c r="B402" t="s">
        <v>1059</v>
      </c>
      <c r="C402">
        <v>2000</v>
      </c>
      <c r="D402" s="2" t="s">
        <v>326</v>
      </c>
      <c r="E402" s="2" t="s">
        <v>12446</v>
      </c>
      <c r="F402" s="2">
        <v>3</v>
      </c>
      <c r="G402" s="2">
        <v>36</v>
      </c>
      <c r="H402" s="101">
        <v>0</v>
      </c>
      <c r="I402" s="101">
        <v>10</v>
      </c>
      <c r="J402" s="13">
        <v>1</v>
      </c>
      <c r="K402" s="13">
        <v>8</v>
      </c>
      <c r="L402" s="2">
        <v>1</v>
      </c>
      <c r="M402" s="2">
        <v>6</v>
      </c>
      <c r="N402" s="2">
        <v>1</v>
      </c>
      <c r="O402" s="2">
        <v>1</v>
      </c>
      <c r="P402" s="15">
        <f t="shared" si="56"/>
        <v>1</v>
      </c>
      <c r="Q402" s="15">
        <f t="shared" si="57"/>
        <v>0.88888888888888884</v>
      </c>
      <c r="R402" t="b">
        <v>1</v>
      </c>
      <c r="S402" s="13"/>
      <c r="AD402" s="105"/>
    </row>
    <row r="403" spans="1:30">
      <c r="A403" t="str">
        <f t="shared" si="55"/>
        <v>Codex-2000-scenario2-Fib</v>
      </c>
      <c r="B403" t="s">
        <v>1059</v>
      </c>
      <c r="C403">
        <v>2000</v>
      </c>
      <c r="D403" s="2" t="s">
        <v>326</v>
      </c>
      <c r="E403" s="2" t="s">
        <v>12428</v>
      </c>
      <c r="F403" s="2">
        <v>3</v>
      </c>
      <c r="G403" s="2">
        <v>25</v>
      </c>
      <c r="H403" s="101">
        <v>0</v>
      </c>
      <c r="I403" s="101">
        <v>2</v>
      </c>
      <c r="J403" s="13">
        <v>1</v>
      </c>
      <c r="K403" s="13">
        <v>8</v>
      </c>
      <c r="L403" s="2">
        <v>1</v>
      </c>
      <c r="M403" s="2">
        <v>2</v>
      </c>
      <c r="N403" s="2">
        <v>1</v>
      </c>
      <c r="O403" s="2">
        <v>1</v>
      </c>
      <c r="P403" s="15">
        <f t="shared" si="56"/>
        <v>1</v>
      </c>
      <c r="Q403" s="15">
        <f t="shared" si="57"/>
        <v>0.88888888888888884</v>
      </c>
      <c r="R403" t="b">
        <v>1</v>
      </c>
      <c r="S403" s="13"/>
      <c r="AD403" s="105"/>
    </row>
    <row r="404" spans="1:30">
      <c r="A404" t="str">
        <f t="shared" si="55"/>
        <v>Codex-2000-scenario2-IsPrime</v>
      </c>
      <c r="B404" t="s">
        <v>1059</v>
      </c>
      <c r="C404">
        <v>2000</v>
      </c>
      <c r="D404" s="2" t="s">
        <v>326</v>
      </c>
      <c r="E404" s="2" t="s">
        <v>12401</v>
      </c>
      <c r="F404" s="2">
        <v>6</v>
      </c>
      <c r="G404" s="2">
        <v>20</v>
      </c>
      <c r="H404" s="101">
        <v>1</v>
      </c>
      <c r="I404" s="101">
        <v>5</v>
      </c>
      <c r="J404" s="13">
        <v>2</v>
      </c>
      <c r="K404" s="13">
        <v>5</v>
      </c>
      <c r="L404" s="2">
        <v>2</v>
      </c>
      <c r="M404" s="2">
        <v>3</v>
      </c>
      <c r="N404" s="2">
        <v>1</v>
      </c>
      <c r="O404" s="2">
        <v>1</v>
      </c>
      <c r="P404" s="15">
        <f t="shared" si="56"/>
        <v>0.83333333333333337</v>
      </c>
      <c r="Q404" s="15">
        <f t="shared" si="57"/>
        <v>0.7142857142857143</v>
      </c>
      <c r="R404" t="b">
        <v>1</v>
      </c>
      <c r="S404" s="13"/>
      <c r="AD404" s="105"/>
    </row>
    <row r="405" spans="1:30">
      <c r="A405" t="str">
        <f t="shared" si="55"/>
        <v>Codex-2000-scenario2-Simplify</v>
      </c>
      <c r="B405" t="s">
        <v>1059</v>
      </c>
      <c r="C405">
        <v>2000</v>
      </c>
      <c r="D405" s="2" t="s">
        <v>326</v>
      </c>
      <c r="E405" s="2" t="s">
        <v>12479</v>
      </c>
      <c r="F405" s="2">
        <v>6</v>
      </c>
      <c r="G405" s="2">
        <v>35</v>
      </c>
      <c r="H405" s="101">
        <v>1</v>
      </c>
      <c r="I405" s="101">
        <v>1</v>
      </c>
      <c r="J405" s="13">
        <v>2</v>
      </c>
      <c r="K405" s="13">
        <v>6</v>
      </c>
      <c r="L405" s="2">
        <v>2</v>
      </c>
      <c r="M405" s="2">
        <v>1</v>
      </c>
      <c r="N405" s="2">
        <v>1</v>
      </c>
      <c r="O405" s="2">
        <v>1</v>
      </c>
      <c r="P405" s="15">
        <f t="shared" si="56"/>
        <v>0.5</v>
      </c>
      <c r="Q405" s="15">
        <f t="shared" si="57"/>
        <v>0.75</v>
      </c>
      <c r="R405" t="b">
        <v>1</v>
      </c>
      <c r="S405" s="13"/>
      <c r="AD405" s="105"/>
    </row>
    <row r="406" spans="1:30">
      <c r="A406" t="str">
        <f t="shared" si="55"/>
        <v>Codex-2000-scenario2-IntToMiniRoman</v>
      </c>
      <c r="B406" t="s">
        <v>1059</v>
      </c>
      <c r="C406">
        <v>2000</v>
      </c>
      <c r="D406" s="2" t="s">
        <v>326</v>
      </c>
      <c r="E406" s="2" t="s">
        <v>12385</v>
      </c>
      <c r="F406" s="2">
        <v>3</v>
      </c>
      <c r="G406" s="2">
        <v>140</v>
      </c>
      <c r="H406" s="101">
        <v>0</v>
      </c>
      <c r="I406" s="101">
        <v>4</v>
      </c>
      <c r="J406" s="13">
        <v>1</v>
      </c>
      <c r="K406" s="13">
        <v>8</v>
      </c>
      <c r="L406" s="2">
        <v>1</v>
      </c>
      <c r="M406" s="2">
        <v>3</v>
      </c>
      <c r="N406" s="2">
        <v>1</v>
      </c>
      <c r="O406" s="2">
        <v>1</v>
      </c>
      <c r="P406" s="15">
        <f t="shared" si="56"/>
        <v>1</v>
      </c>
      <c r="Q406" s="15">
        <f t="shared" si="57"/>
        <v>0.88888888888888884</v>
      </c>
      <c r="R406" t="b">
        <v>1</v>
      </c>
      <c r="S406" s="13"/>
      <c r="AD406" s="105"/>
    </row>
    <row r="407" spans="1:30">
      <c r="A407" t="str">
        <f t="shared" si="55"/>
        <v>Codex-2000-scenario2-SortArray1</v>
      </c>
      <c r="B407" t="s">
        <v>1059</v>
      </c>
      <c r="C407">
        <v>2000</v>
      </c>
      <c r="D407" s="2" t="s">
        <v>326</v>
      </c>
      <c r="E407" s="2" t="s">
        <v>12377</v>
      </c>
      <c r="F407" s="2">
        <v>7</v>
      </c>
      <c r="G407" s="2">
        <v>35</v>
      </c>
      <c r="H407" s="101">
        <v>2</v>
      </c>
      <c r="I407" s="101">
        <v>2</v>
      </c>
      <c r="J407" s="13">
        <v>3</v>
      </c>
      <c r="K407" s="13">
        <v>6</v>
      </c>
      <c r="L407" s="2">
        <v>3</v>
      </c>
      <c r="M407" s="2">
        <v>1</v>
      </c>
      <c r="N407" s="2">
        <v>1</v>
      </c>
      <c r="O407" s="2">
        <v>1</v>
      </c>
      <c r="P407" s="15">
        <f t="shared" si="56"/>
        <v>0.5</v>
      </c>
      <c r="Q407" s="15">
        <f t="shared" si="57"/>
        <v>0.66666666666666663</v>
      </c>
      <c r="R407" t="b">
        <v>1</v>
      </c>
      <c r="S407" s="13"/>
      <c r="AD407" s="105"/>
    </row>
    <row r="408" spans="1:30">
      <c r="A408" t="str">
        <f t="shared" si="55"/>
        <v>Codex-2000-scenario2-GreatestCommonDivisor</v>
      </c>
      <c r="B408" t="s">
        <v>1059</v>
      </c>
      <c r="C408">
        <v>2000</v>
      </c>
      <c r="D408" s="2" t="s">
        <v>326</v>
      </c>
      <c r="E408" s="2" t="s">
        <v>12434</v>
      </c>
      <c r="F408" s="2">
        <v>3</v>
      </c>
      <c r="G408" s="2">
        <v>10</v>
      </c>
      <c r="H408" s="101">
        <v>0</v>
      </c>
      <c r="I408" s="101">
        <v>2</v>
      </c>
      <c r="J408" s="13">
        <v>1</v>
      </c>
      <c r="K408" s="13">
        <v>3</v>
      </c>
      <c r="L408" s="2">
        <v>1</v>
      </c>
      <c r="M408" s="2">
        <v>2</v>
      </c>
      <c r="N408" s="2">
        <v>1</v>
      </c>
      <c r="O408" s="2">
        <v>1</v>
      </c>
      <c r="P408" s="15">
        <f t="shared" si="56"/>
        <v>1</v>
      </c>
      <c r="Q408" s="15">
        <f t="shared" si="57"/>
        <v>0.75</v>
      </c>
      <c r="R408" t="b">
        <v>1</v>
      </c>
      <c r="S408" s="13"/>
      <c r="AD408" s="105"/>
    </row>
    <row r="409" spans="1:30">
      <c r="A409" t="str">
        <f t="shared" si="55"/>
        <v>Codex-2000-scenario2-SplitWords</v>
      </c>
      <c r="B409" t="s">
        <v>1059</v>
      </c>
      <c r="C409">
        <v>2000</v>
      </c>
      <c r="D409" s="2" t="s">
        <v>326</v>
      </c>
      <c r="E409" s="2" t="s">
        <v>12465</v>
      </c>
      <c r="F409" s="2">
        <v>3</v>
      </c>
      <c r="G409" s="2">
        <v>51</v>
      </c>
      <c r="H409" s="101">
        <v>2</v>
      </c>
      <c r="I409" s="101">
        <v>10</v>
      </c>
      <c r="J409" s="13">
        <v>1</v>
      </c>
      <c r="K409" s="13">
        <v>9</v>
      </c>
      <c r="L409" s="2">
        <v>3</v>
      </c>
      <c r="M409" s="2">
        <v>5</v>
      </c>
      <c r="N409" s="2">
        <v>1</v>
      </c>
      <c r="O409" s="2">
        <v>1</v>
      </c>
      <c r="P409" s="15">
        <f t="shared" si="56"/>
        <v>0.83333333333333337</v>
      </c>
      <c r="Q409" s="15">
        <f t="shared" si="57"/>
        <v>0.9</v>
      </c>
      <c r="R409" t="b">
        <v>1</v>
      </c>
      <c r="S409" s="13"/>
      <c r="AD409" s="105"/>
    </row>
    <row r="410" spans="1:30">
      <c r="A410" t="str">
        <f t="shared" si="55"/>
        <v>Codex-2000-scenario2-MatchParens</v>
      </c>
      <c r="B410" t="s">
        <v>1059</v>
      </c>
      <c r="C410">
        <v>2000</v>
      </c>
      <c r="D410" s="2" t="s">
        <v>326</v>
      </c>
      <c r="E410" s="2" t="s">
        <v>12384</v>
      </c>
      <c r="F410" s="2">
        <v>5</v>
      </c>
      <c r="G410" s="2">
        <v>74</v>
      </c>
      <c r="H410" s="101">
        <v>1</v>
      </c>
      <c r="I410" s="101">
        <v>17</v>
      </c>
      <c r="J410" s="13">
        <v>2</v>
      </c>
      <c r="K410" s="13">
        <v>23</v>
      </c>
      <c r="L410" s="2">
        <v>2</v>
      </c>
      <c r="M410" s="2">
        <v>9</v>
      </c>
      <c r="N410" s="2">
        <v>1</v>
      </c>
      <c r="O410" s="2">
        <v>1</v>
      </c>
      <c r="P410" s="15">
        <f t="shared" si="56"/>
        <v>0.94444444444444442</v>
      </c>
      <c r="Q410" s="15">
        <f t="shared" si="57"/>
        <v>0.92</v>
      </c>
      <c r="R410" t="b">
        <v>1</v>
      </c>
      <c r="S410" s="13"/>
      <c r="AD410" s="105"/>
    </row>
    <row r="411" spans="1:30">
      <c r="A411" t="str">
        <f t="shared" si="55"/>
        <v>Codex-2000-scenario2-IsHappy</v>
      </c>
      <c r="B411" t="s">
        <v>1059</v>
      </c>
      <c r="C411">
        <v>2000</v>
      </c>
      <c r="D411" s="2" t="s">
        <v>326</v>
      </c>
      <c r="E411" s="2" t="s">
        <v>12453</v>
      </c>
      <c r="F411" s="2">
        <v>6</v>
      </c>
      <c r="G411" s="2">
        <v>49</v>
      </c>
      <c r="H411" s="101">
        <v>3</v>
      </c>
      <c r="I411" s="101">
        <v>7</v>
      </c>
      <c r="J411" s="13">
        <v>2</v>
      </c>
      <c r="K411" s="13">
        <v>5</v>
      </c>
      <c r="L411" s="2">
        <v>4</v>
      </c>
      <c r="M411" s="2">
        <v>3</v>
      </c>
      <c r="N411" s="2">
        <v>1</v>
      </c>
      <c r="O411" s="2">
        <v>1</v>
      </c>
      <c r="P411" s="15">
        <f t="shared" si="56"/>
        <v>0.7</v>
      </c>
      <c r="Q411" s="15">
        <f t="shared" si="57"/>
        <v>0.7142857142857143</v>
      </c>
      <c r="R411" t="b">
        <v>1</v>
      </c>
      <c r="S411" s="13"/>
      <c r="AD411" s="105"/>
    </row>
    <row r="412" spans="1:30">
      <c r="A412" t="str">
        <f t="shared" si="55"/>
        <v>Codex-2000-scenario2-ReverseDelete</v>
      </c>
      <c r="B412" t="s">
        <v>1059</v>
      </c>
      <c r="C412">
        <v>2000</v>
      </c>
      <c r="D412" s="2" t="s">
        <v>326</v>
      </c>
      <c r="E412" s="2" t="s">
        <v>12440</v>
      </c>
      <c r="F412" s="2">
        <v>6</v>
      </c>
      <c r="G412" s="2">
        <v>60</v>
      </c>
      <c r="H412" s="101">
        <v>1</v>
      </c>
      <c r="I412" s="101">
        <v>7</v>
      </c>
      <c r="J412" s="13">
        <v>3</v>
      </c>
      <c r="K412" s="13">
        <v>8</v>
      </c>
      <c r="L412" s="2">
        <v>2</v>
      </c>
      <c r="M412" s="2">
        <v>4</v>
      </c>
      <c r="N412" s="2">
        <v>1</v>
      </c>
      <c r="O412" s="2">
        <v>1</v>
      </c>
      <c r="P412" s="15">
        <f t="shared" si="56"/>
        <v>0.875</v>
      </c>
      <c r="Q412" s="15">
        <f t="shared" si="57"/>
        <v>0.72727272727272729</v>
      </c>
      <c r="R412" t="b">
        <v>1</v>
      </c>
      <c r="S412" s="13"/>
      <c r="AD412" s="105"/>
    </row>
    <row r="413" spans="1:30">
      <c r="A413" t="str">
        <f t="shared" si="55"/>
        <v>Codex-2000-scenario2-IsEqualToSumEven</v>
      </c>
      <c r="B413" t="s">
        <v>1059</v>
      </c>
      <c r="C413">
        <v>2000</v>
      </c>
      <c r="D413" s="2" t="s">
        <v>326</v>
      </c>
      <c r="E413" s="2" t="s">
        <v>12460</v>
      </c>
      <c r="F413" s="2">
        <v>4</v>
      </c>
      <c r="G413" s="2">
        <v>14</v>
      </c>
      <c r="H413" s="101">
        <v>1</v>
      </c>
      <c r="I413" s="101">
        <v>3</v>
      </c>
      <c r="J413" s="13">
        <v>1</v>
      </c>
      <c r="K413" s="13">
        <v>3</v>
      </c>
      <c r="L413" s="2">
        <v>2</v>
      </c>
      <c r="M413" s="2">
        <v>2</v>
      </c>
      <c r="N413" s="2">
        <v>1</v>
      </c>
      <c r="O413" s="2">
        <v>1</v>
      </c>
      <c r="P413" s="15">
        <f t="shared" si="56"/>
        <v>0.75</v>
      </c>
      <c r="Q413" s="15">
        <f t="shared" si="57"/>
        <v>0.75</v>
      </c>
      <c r="R413" t="b">
        <v>1</v>
      </c>
      <c r="S413" s="13"/>
      <c r="AD413" s="105"/>
    </row>
    <row r="414" spans="1:30">
      <c r="A414" t="str">
        <f t="shared" si="55"/>
        <v>Codex-2000-scenario2-RightAngleTriangle</v>
      </c>
      <c r="B414" t="s">
        <v>1059</v>
      </c>
      <c r="C414">
        <v>2000</v>
      </c>
      <c r="D414" s="2" t="s">
        <v>326</v>
      </c>
      <c r="E414" s="2" t="s">
        <v>12447</v>
      </c>
      <c r="F414" s="2">
        <v>22</v>
      </c>
      <c r="G414" s="2">
        <v>53</v>
      </c>
      <c r="H414" s="101">
        <v>8</v>
      </c>
      <c r="I414" s="101">
        <v>12</v>
      </c>
      <c r="J414" s="13">
        <v>3</v>
      </c>
      <c r="K414" s="13">
        <v>5</v>
      </c>
      <c r="L414" s="2">
        <v>8</v>
      </c>
      <c r="M414" s="2">
        <v>4</v>
      </c>
      <c r="N414" s="2">
        <v>1</v>
      </c>
      <c r="O414" s="2">
        <v>1</v>
      </c>
      <c r="P414" s="15">
        <f t="shared" si="56"/>
        <v>0.6</v>
      </c>
      <c r="Q414" s="15">
        <f t="shared" si="57"/>
        <v>0.625</v>
      </c>
      <c r="R414" t="b">
        <v>1</v>
      </c>
      <c r="S414" s="13"/>
      <c r="AD414" s="105"/>
    </row>
    <row r="415" spans="1:30">
      <c r="A415" t="str">
        <f t="shared" si="55"/>
        <v>Codex-2000-scenario2-ChangeBase</v>
      </c>
      <c r="B415" t="s">
        <v>1059</v>
      </c>
      <c r="C415">
        <v>2000</v>
      </c>
      <c r="D415" s="2" t="s">
        <v>326</v>
      </c>
      <c r="E415" s="2" t="s">
        <v>12360</v>
      </c>
      <c r="F415" s="2">
        <v>14</v>
      </c>
      <c r="G415" s="2">
        <v>6</v>
      </c>
      <c r="H415" s="101">
        <v>1</v>
      </c>
      <c r="I415" s="101">
        <v>1</v>
      </c>
      <c r="J415" s="13">
        <v>3</v>
      </c>
      <c r="K415" s="13">
        <v>3</v>
      </c>
      <c r="L415" s="2">
        <v>2</v>
      </c>
      <c r="M415" s="2">
        <v>1</v>
      </c>
      <c r="N415" s="2">
        <v>1</v>
      </c>
      <c r="O415" s="2">
        <v>1</v>
      </c>
      <c r="P415" s="15">
        <f t="shared" si="56"/>
        <v>0.5</v>
      </c>
      <c r="Q415" s="15">
        <f t="shared" si="57"/>
        <v>0.5</v>
      </c>
      <c r="R415" t="b">
        <v>1</v>
      </c>
      <c r="S415" s="13"/>
      <c r="AD415" s="105"/>
    </row>
    <row r="416" spans="1:30">
      <c r="A416" t="str">
        <f t="shared" si="55"/>
        <v>Codex-2000-scenario2-EvenOddPalindrome</v>
      </c>
      <c r="B416" t="s">
        <v>1059</v>
      </c>
      <c r="C416">
        <v>2000</v>
      </c>
      <c r="D416" s="2" t="s">
        <v>326</v>
      </c>
      <c r="E416" s="2" t="s">
        <v>12390</v>
      </c>
      <c r="F416" s="2">
        <v>4</v>
      </c>
      <c r="G416" s="2">
        <v>62</v>
      </c>
      <c r="H416" s="101">
        <v>2</v>
      </c>
      <c r="I416" s="101">
        <v>8</v>
      </c>
      <c r="J416" s="13">
        <v>1</v>
      </c>
      <c r="K416" s="13">
        <v>17</v>
      </c>
      <c r="L416" s="2">
        <v>3</v>
      </c>
      <c r="M416" s="2">
        <v>5</v>
      </c>
      <c r="N416" s="2">
        <v>1</v>
      </c>
      <c r="O416" s="2">
        <v>2</v>
      </c>
      <c r="P416" s="15">
        <f t="shared" si="56"/>
        <v>0.8</v>
      </c>
      <c r="Q416" s="15">
        <f t="shared" si="57"/>
        <v>0.94444444444444442</v>
      </c>
      <c r="R416" t="b">
        <v>1</v>
      </c>
      <c r="S416" s="13"/>
      <c r="AD416" s="105"/>
    </row>
    <row r="417" spans="1:30">
      <c r="A417" t="str">
        <f t="shared" si="55"/>
        <v>Codex-2000-scenario2-StrangeSortList</v>
      </c>
      <c r="B417" t="s">
        <v>1059</v>
      </c>
      <c r="C417">
        <v>2000</v>
      </c>
      <c r="D417" s="2" t="s">
        <v>326</v>
      </c>
      <c r="E417" s="2" t="s">
        <v>12424</v>
      </c>
      <c r="F417" s="2">
        <v>3</v>
      </c>
      <c r="G417" s="2">
        <v>58</v>
      </c>
      <c r="H417" s="101">
        <v>1</v>
      </c>
      <c r="I417" s="101">
        <v>7</v>
      </c>
      <c r="J417" s="13">
        <v>1</v>
      </c>
      <c r="K417" s="13">
        <v>16</v>
      </c>
      <c r="L417" s="2">
        <v>2</v>
      </c>
      <c r="M417" s="2">
        <v>4</v>
      </c>
      <c r="N417" s="2">
        <v>1</v>
      </c>
      <c r="O417" s="2">
        <v>1</v>
      </c>
      <c r="P417" s="15">
        <f t="shared" si="56"/>
        <v>0.875</v>
      </c>
      <c r="Q417" s="15">
        <f t="shared" si="57"/>
        <v>0.94117647058823528</v>
      </c>
      <c r="R417" t="b">
        <v>1</v>
      </c>
      <c r="S417" s="13"/>
      <c r="AD417" s="105"/>
    </row>
    <row r="418" spans="1:30">
      <c r="A418" t="str">
        <f t="shared" si="55"/>
        <v>Codex-2000-scenario2-BelowThreshold</v>
      </c>
      <c r="B418" t="s">
        <v>1059</v>
      </c>
      <c r="C418">
        <v>2000</v>
      </c>
      <c r="D418" s="2" t="s">
        <v>326</v>
      </c>
      <c r="E418" s="2" t="s">
        <v>12352</v>
      </c>
      <c r="F418" s="2">
        <v>3</v>
      </c>
      <c r="G418" s="2">
        <v>21</v>
      </c>
      <c r="H418" s="101">
        <v>0</v>
      </c>
      <c r="I418" s="101">
        <v>4</v>
      </c>
      <c r="J418" s="13">
        <v>1</v>
      </c>
      <c r="K418" s="13">
        <v>4</v>
      </c>
      <c r="L418" s="2">
        <v>1</v>
      </c>
      <c r="M418" s="2">
        <v>3</v>
      </c>
      <c r="N418" s="2">
        <v>1</v>
      </c>
      <c r="O418" s="2">
        <v>1</v>
      </c>
      <c r="P418" s="15">
        <f t="shared" si="56"/>
        <v>1</v>
      </c>
      <c r="Q418" s="15">
        <f t="shared" si="57"/>
        <v>0.8</v>
      </c>
      <c r="R418" t="b">
        <v>1</v>
      </c>
      <c r="S418" s="13"/>
      <c r="AD418" s="105"/>
    </row>
    <row r="419" spans="1:30">
      <c r="A419" t="str">
        <f t="shared" si="55"/>
        <v>Codex-2000-scenario2-CheckDictCase</v>
      </c>
      <c r="B419" t="s">
        <v>1059</v>
      </c>
      <c r="C419">
        <v>2000</v>
      </c>
      <c r="D419" s="2" t="s">
        <v>326</v>
      </c>
      <c r="E419" s="2" t="s">
        <v>12452</v>
      </c>
      <c r="F419" s="2">
        <v>9</v>
      </c>
      <c r="G419" s="2">
        <v>57</v>
      </c>
      <c r="H419" s="101">
        <v>2</v>
      </c>
      <c r="I419" s="101">
        <v>14</v>
      </c>
      <c r="J419" s="13">
        <v>3</v>
      </c>
      <c r="K419" s="13">
        <v>16</v>
      </c>
      <c r="L419" s="2">
        <v>3</v>
      </c>
      <c r="M419" s="2">
        <v>7</v>
      </c>
      <c r="N419" s="2">
        <v>1</v>
      </c>
      <c r="O419" s="2">
        <v>1</v>
      </c>
      <c r="P419" s="15">
        <f t="shared" si="56"/>
        <v>0.875</v>
      </c>
      <c r="Q419" s="15">
        <f t="shared" si="57"/>
        <v>0.84210526315789469</v>
      </c>
      <c r="R419" t="b">
        <v>1</v>
      </c>
      <c r="S419" s="13"/>
      <c r="AD419" s="105"/>
    </row>
    <row r="420" spans="1:30">
      <c r="A420" t="str">
        <f t="shared" si="55"/>
        <v>Codex-2000-scenario2-Minsubarraysum</v>
      </c>
      <c r="B420" t="s">
        <v>1059</v>
      </c>
      <c r="C420">
        <v>2000</v>
      </c>
      <c r="D420" s="2" t="s">
        <v>326</v>
      </c>
      <c r="E420" s="2" t="s">
        <v>12507</v>
      </c>
      <c r="F420" s="2">
        <v>3</v>
      </c>
      <c r="G420" s="2">
        <v>65</v>
      </c>
      <c r="H420" s="101">
        <v>0</v>
      </c>
      <c r="I420" s="101">
        <v>8</v>
      </c>
      <c r="J420" s="13">
        <v>1</v>
      </c>
      <c r="K420" s="13">
        <v>14</v>
      </c>
      <c r="L420" s="2">
        <v>1</v>
      </c>
      <c r="M420" s="2">
        <v>5</v>
      </c>
      <c r="N420" s="2">
        <v>1</v>
      </c>
      <c r="O420" s="2">
        <v>1</v>
      </c>
      <c r="P420" s="15">
        <f t="shared" si="56"/>
        <v>1</v>
      </c>
      <c r="Q420" s="15">
        <f t="shared" si="57"/>
        <v>0.93333333333333335</v>
      </c>
      <c r="R420" t="b">
        <v>1</v>
      </c>
      <c r="S420" s="13"/>
      <c r="AD420" s="105"/>
    </row>
    <row r="421" spans="1:30">
      <c r="A421" t="str">
        <f t="shared" si="55"/>
        <v>Codex-2000-scenario2-GetOddCollatz</v>
      </c>
      <c r="B421" t="s">
        <v>1059</v>
      </c>
      <c r="C421">
        <v>2000</v>
      </c>
      <c r="D421" s="2" t="s">
        <v>326</v>
      </c>
      <c r="E421" s="2" t="s">
        <v>12450</v>
      </c>
      <c r="F421" s="2">
        <v>3</v>
      </c>
      <c r="G421" s="2">
        <v>42</v>
      </c>
      <c r="H421" s="101">
        <v>0</v>
      </c>
      <c r="I421" s="101">
        <v>6</v>
      </c>
      <c r="J421" s="13">
        <v>1</v>
      </c>
      <c r="K421" s="13">
        <v>10</v>
      </c>
      <c r="L421" s="2">
        <v>1</v>
      </c>
      <c r="M421" s="2">
        <v>4</v>
      </c>
      <c r="N421" s="2">
        <v>1</v>
      </c>
      <c r="O421" s="2">
        <v>1</v>
      </c>
      <c r="P421" s="15">
        <f t="shared" si="56"/>
        <v>1</v>
      </c>
      <c r="Q421" s="15">
        <f t="shared" si="57"/>
        <v>0.90909090909090906</v>
      </c>
      <c r="R421" t="b">
        <v>1</v>
      </c>
      <c r="S421" s="13"/>
      <c r="AD421" s="105"/>
    </row>
    <row r="422" spans="1:30">
      <c r="A422" t="str">
        <f t="shared" si="55"/>
        <v>Codex-2000-scenario2-UniqueDigits.new Comparator() {...}</v>
      </c>
      <c r="B422" t="s">
        <v>1059</v>
      </c>
      <c r="C422">
        <v>2000</v>
      </c>
      <c r="D422" s="2" t="s">
        <v>326</v>
      </c>
      <c r="E422" s="2" t="s">
        <v>12427</v>
      </c>
      <c r="F422" s="2">
        <v>0</v>
      </c>
      <c r="G422" s="2">
        <v>11</v>
      </c>
      <c r="H422" s="101">
        <v>0</v>
      </c>
      <c r="I422" s="101">
        <v>0</v>
      </c>
      <c r="J422" s="13">
        <v>0</v>
      </c>
      <c r="K422" s="13">
        <v>2</v>
      </c>
      <c r="L422" s="2">
        <v>0</v>
      </c>
      <c r="M422" s="2">
        <v>2</v>
      </c>
      <c r="N422" s="2">
        <v>0</v>
      </c>
      <c r="O422" s="2">
        <v>2</v>
      </c>
      <c r="P422" s="15">
        <f t="shared" si="56"/>
        <v>1</v>
      </c>
      <c r="Q422" s="15">
        <f t="shared" si="57"/>
        <v>1</v>
      </c>
      <c r="R422" t="e">
        <v>#N/A</v>
      </c>
      <c r="S422" s="13"/>
      <c r="AD422" s="105"/>
    </row>
    <row r="423" spans="1:30">
      <c r="A423" t="str">
        <f t="shared" si="55"/>
        <v>Codex-2000-scenario2-Solution</v>
      </c>
      <c r="B423" t="s">
        <v>1059</v>
      </c>
      <c r="C423">
        <v>2000</v>
      </c>
      <c r="D423" s="2" t="s">
        <v>326</v>
      </c>
      <c r="E423" s="2" t="s">
        <v>12383</v>
      </c>
      <c r="F423" s="2">
        <v>3</v>
      </c>
      <c r="G423" s="2">
        <v>33</v>
      </c>
      <c r="H423" s="101">
        <v>2</v>
      </c>
      <c r="I423" s="101">
        <v>4</v>
      </c>
      <c r="J423" s="13">
        <v>1</v>
      </c>
      <c r="K423" s="13">
        <v>5</v>
      </c>
      <c r="L423" s="2">
        <v>3</v>
      </c>
      <c r="M423" s="2">
        <v>2</v>
      </c>
      <c r="N423" s="2">
        <v>1</v>
      </c>
      <c r="O423" s="2">
        <v>1</v>
      </c>
      <c r="P423" s="15">
        <f t="shared" si="56"/>
        <v>0.66666666666666663</v>
      </c>
      <c r="Q423" s="15">
        <f t="shared" si="57"/>
        <v>0.83333333333333337</v>
      </c>
      <c r="R423" t="b">
        <v>1</v>
      </c>
      <c r="S423" s="13"/>
      <c r="AD423" s="105"/>
    </row>
    <row r="424" spans="1:30">
      <c r="A424" t="str">
        <f t="shared" si="55"/>
        <v>Codex-2000-scenario2-MaxFill</v>
      </c>
      <c r="B424" t="s">
        <v>1059</v>
      </c>
      <c r="C424">
        <v>2000</v>
      </c>
      <c r="D424" s="2" t="s">
        <v>326</v>
      </c>
      <c r="E424" s="2" t="s">
        <v>12425</v>
      </c>
      <c r="F424" s="2">
        <v>3</v>
      </c>
      <c r="G424" s="2">
        <v>44</v>
      </c>
      <c r="H424" s="101">
        <v>0</v>
      </c>
      <c r="I424" s="101">
        <v>4</v>
      </c>
      <c r="J424" s="13">
        <v>1</v>
      </c>
      <c r="K424" s="13">
        <v>9</v>
      </c>
      <c r="L424" s="2">
        <v>1</v>
      </c>
      <c r="M424" s="2">
        <v>3</v>
      </c>
      <c r="N424" s="2">
        <v>1</v>
      </c>
      <c r="O424" s="2">
        <v>1</v>
      </c>
      <c r="P424" s="15">
        <f t="shared" si="56"/>
        <v>1</v>
      </c>
      <c r="Q424" s="15">
        <f t="shared" si="57"/>
        <v>0.9</v>
      </c>
      <c r="R424" t="b">
        <v>1</v>
      </c>
      <c r="S424" s="13"/>
      <c r="AD424" s="105"/>
    </row>
    <row r="425" spans="1:30">
      <c r="A425" t="str">
        <f t="shared" si="55"/>
        <v>Codex-2000-scenario2-RoundedAvg</v>
      </c>
      <c r="B425" t="s">
        <v>1059</v>
      </c>
      <c r="C425">
        <v>2000</v>
      </c>
      <c r="D425" s="2" t="s">
        <v>326</v>
      </c>
      <c r="E425" s="2" t="s">
        <v>12362</v>
      </c>
      <c r="F425" s="2">
        <v>6</v>
      </c>
      <c r="G425" s="2">
        <v>36</v>
      </c>
      <c r="H425" s="101">
        <v>1</v>
      </c>
      <c r="I425" s="101">
        <v>3</v>
      </c>
      <c r="J425" s="13">
        <v>2</v>
      </c>
      <c r="K425" s="13">
        <v>7</v>
      </c>
      <c r="L425" s="2">
        <v>2</v>
      </c>
      <c r="M425" s="2">
        <v>2</v>
      </c>
      <c r="N425" s="2">
        <v>1</v>
      </c>
      <c r="O425" s="2">
        <v>1</v>
      </c>
      <c r="P425" s="15">
        <f t="shared" si="56"/>
        <v>0.75</v>
      </c>
      <c r="Q425" s="15">
        <f t="shared" si="57"/>
        <v>0.77777777777777779</v>
      </c>
      <c r="R425" t="b">
        <v>1</v>
      </c>
      <c r="S425" s="13"/>
      <c r="AD425" s="105"/>
    </row>
    <row r="426" spans="1:30">
      <c r="A426" t="str">
        <f t="shared" si="55"/>
        <v>Codex-2000-scenario2-Digits</v>
      </c>
      <c r="B426" t="s">
        <v>1059</v>
      </c>
      <c r="C426">
        <v>2000</v>
      </c>
      <c r="D426" s="2" t="s">
        <v>326</v>
      </c>
      <c r="E426" s="2" t="s">
        <v>12455</v>
      </c>
      <c r="F426" s="2">
        <v>3</v>
      </c>
      <c r="G426" s="2">
        <v>32</v>
      </c>
      <c r="H426" s="101">
        <v>0</v>
      </c>
      <c r="I426" s="101">
        <v>6</v>
      </c>
      <c r="J426" s="13">
        <v>1</v>
      </c>
      <c r="K426" s="13">
        <v>10</v>
      </c>
      <c r="L426" s="2">
        <v>1</v>
      </c>
      <c r="M426" s="2">
        <v>4</v>
      </c>
      <c r="N426" s="2">
        <v>1</v>
      </c>
      <c r="O426" s="2">
        <v>1</v>
      </c>
      <c r="P426" s="15">
        <f t="shared" si="56"/>
        <v>1</v>
      </c>
      <c r="Q426" s="15">
        <f t="shared" si="57"/>
        <v>0.90909090909090906</v>
      </c>
      <c r="R426" t="b">
        <v>1</v>
      </c>
      <c r="S426" s="13"/>
      <c r="AD426" s="105"/>
    </row>
    <row r="427" spans="1:30">
      <c r="A427" t="str">
        <f t="shared" si="55"/>
        <v>Codex-2000-scenario2-FruitDistribution</v>
      </c>
      <c r="B427" t="s">
        <v>1059</v>
      </c>
      <c r="C427">
        <v>2000</v>
      </c>
      <c r="D427" s="2" t="s">
        <v>326</v>
      </c>
      <c r="E427" s="2" t="s">
        <v>12497</v>
      </c>
      <c r="F427" s="2">
        <v>3</v>
      </c>
      <c r="G427" s="2">
        <v>52</v>
      </c>
      <c r="H427" s="101">
        <v>0</v>
      </c>
      <c r="I427" s="101">
        <v>6</v>
      </c>
      <c r="J427" s="13">
        <v>1</v>
      </c>
      <c r="K427" s="13">
        <v>11</v>
      </c>
      <c r="L427" s="2">
        <v>1</v>
      </c>
      <c r="M427" s="2">
        <v>4</v>
      </c>
      <c r="N427" s="2">
        <v>1</v>
      </c>
      <c r="O427" s="2">
        <v>1</v>
      </c>
      <c r="P427" s="15">
        <f t="shared" si="56"/>
        <v>1</v>
      </c>
      <c r="Q427" s="15">
        <f t="shared" si="57"/>
        <v>0.91666666666666663</v>
      </c>
      <c r="R427" t="b">
        <v>1</v>
      </c>
      <c r="S427" s="13"/>
      <c r="AD427" s="105"/>
    </row>
    <row r="428" spans="1:30">
      <c r="A428" t="str">
        <f t="shared" si="55"/>
        <v>Codex-2000-scenario2-StringSequence</v>
      </c>
      <c r="B428" t="s">
        <v>1059</v>
      </c>
      <c r="C428">
        <v>2000</v>
      </c>
      <c r="D428" s="2" t="s">
        <v>326</v>
      </c>
      <c r="E428" s="2" t="s">
        <v>12347</v>
      </c>
      <c r="F428" s="2">
        <v>3</v>
      </c>
      <c r="G428" s="2">
        <v>16</v>
      </c>
      <c r="H428" s="101">
        <v>0</v>
      </c>
      <c r="I428" s="101">
        <v>2</v>
      </c>
      <c r="J428" s="13">
        <v>1</v>
      </c>
      <c r="K428" s="13">
        <v>4</v>
      </c>
      <c r="L428" s="2">
        <v>1</v>
      </c>
      <c r="M428" s="2">
        <v>2</v>
      </c>
      <c r="N428" s="2">
        <v>1</v>
      </c>
      <c r="O428" s="2">
        <v>1</v>
      </c>
      <c r="P428" s="15">
        <f t="shared" si="56"/>
        <v>1</v>
      </c>
      <c r="Q428" s="15">
        <f t="shared" si="57"/>
        <v>0.8</v>
      </c>
      <c r="R428" t="b">
        <v>1</v>
      </c>
      <c r="S428" s="13"/>
      <c r="AD428" s="105"/>
    </row>
    <row r="429" spans="1:30">
      <c r="A429" t="str">
        <f t="shared" si="55"/>
        <v>Codex-2000-scenario2-LargestDivisor</v>
      </c>
      <c r="B429" t="s">
        <v>1059</v>
      </c>
      <c r="C429">
        <v>2000</v>
      </c>
      <c r="D429" s="2" t="s">
        <v>326</v>
      </c>
      <c r="E429" s="2" t="s">
        <v>12355</v>
      </c>
      <c r="F429" s="2">
        <v>3</v>
      </c>
      <c r="G429" s="2">
        <v>16</v>
      </c>
      <c r="H429" s="101">
        <v>0</v>
      </c>
      <c r="I429" s="101">
        <v>4</v>
      </c>
      <c r="J429" s="13">
        <v>1</v>
      </c>
      <c r="K429" s="13">
        <v>4</v>
      </c>
      <c r="L429" s="2">
        <v>1</v>
      </c>
      <c r="M429" s="2">
        <v>3</v>
      </c>
      <c r="N429" s="2">
        <v>1</v>
      </c>
      <c r="O429" s="2">
        <v>1</v>
      </c>
      <c r="P429" s="15">
        <f t="shared" si="56"/>
        <v>1</v>
      </c>
      <c r="Q429" s="15">
        <f t="shared" si="57"/>
        <v>0.8</v>
      </c>
      <c r="R429" t="b">
        <v>1</v>
      </c>
      <c r="S429" s="13"/>
      <c r="AD429" s="105"/>
    </row>
    <row r="430" spans="1:30">
      <c r="A430" t="str">
        <f t="shared" si="55"/>
        <v>Codex-2000-scenario2-CanArrange</v>
      </c>
      <c r="B430" t="s">
        <v>1059</v>
      </c>
      <c r="C430">
        <v>2000</v>
      </c>
      <c r="D430" s="2" t="s">
        <v>326</v>
      </c>
      <c r="E430" s="2" t="s">
        <v>12413</v>
      </c>
      <c r="F430" s="2">
        <v>3</v>
      </c>
      <c r="G430" s="2">
        <v>34</v>
      </c>
      <c r="H430" s="101">
        <v>1</v>
      </c>
      <c r="I430" s="101">
        <v>7</v>
      </c>
      <c r="J430" s="13">
        <v>1</v>
      </c>
      <c r="K430" s="13">
        <v>6</v>
      </c>
      <c r="L430" s="2">
        <v>2</v>
      </c>
      <c r="M430" s="2">
        <v>4</v>
      </c>
      <c r="N430" s="2">
        <v>1</v>
      </c>
      <c r="O430" s="2">
        <v>1</v>
      </c>
      <c r="P430" s="15">
        <f t="shared" si="56"/>
        <v>0.875</v>
      </c>
      <c r="Q430" s="15">
        <f t="shared" si="57"/>
        <v>0.8571428571428571</v>
      </c>
      <c r="R430" t="b">
        <v>1</v>
      </c>
      <c r="S430" s="13"/>
      <c r="AD430" s="105"/>
    </row>
    <row r="431" spans="1:30">
      <c r="A431" t="str">
        <f t="shared" si="55"/>
        <v>Codex-2000-scenario2-SortEven</v>
      </c>
      <c r="B431" t="s">
        <v>1059</v>
      </c>
      <c r="C431">
        <v>2000</v>
      </c>
      <c r="D431" s="2" t="s">
        <v>326</v>
      </c>
      <c r="E431" s="2" t="s">
        <v>12366</v>
      </c>
      <c r="F431" s="2">
        <v>3</v>
      </c>
      <c r="G431" s="2">
        <v>54</v>
      </c>
      <c r="H431" s="101">
        <v>0</v>
      </c>
      <c r="I431" s="101">
        <v>8</v>
      </c>
      <c r="J431" s="13">
        <v>1</v>
      </c>
      <c r="K431" s="13">
        <v>10</v>
      </c>
      <c r="L431" s="2">
        <v>1</v>
      </c>
      <c r="M431" s="2">
        <v>5</v>
      </c>
      <c r="N431" s="2">
        <v>1</v>
      </c>
      <c r="O431" s="2">
        <v>1</v>
      </c>
      <c r="P431" s="15">
        <f t="shared" si="56"/>
        <v>1</v>
      </c>
      <c r="Q431" s="15">
        <f t="shared" si="57"/>
        <v>0.90909090909090906</v>
      </c>
      <c r="R431" t="b">
        <v>1</v>
      </c>
      <c r="S431" s="13"/>
      <c r="AD431" s="105"/>
    </row>
    <row r="432" spans="1:30">
      <c r="A432" t="str">
        <f t="shared" si="55"/>
        <v>Codex-2000-scenario2-Factorize</v>
      </c>
      <c r="B432" t="s">
        <v>1059</v>
      </c>
      <c r="C432">
        <v>2000</v>
      </c>
      <c r="D432" s="2" t="s">
        <v>326</v>
      </c>
      <c r="E432" s="2" t="s">
        <v>12394</v>
      </c>
      <c r="F432" s="2">
        <v>3</v>
      </c>
      <c r="G432" s="2">
        <v>27</v>
      </c>
      <c r="H432" s="101">
        <v>0</v>
      </c>
      <c r="I432" s="101">
        <v>4</v>
      </c>
      <c r="J432" s="13">
        <v>1</v>
      </c>
      <c r="K432" s="13">
        <v>6</v>
      </c>
      <c r="L432" s="2">
        <v>1</v>
      </c>
      <c r="M432" s="2">
        <v>3</v>
      </c>
      <c r="N432" s="2">
        <v>1</v>
      </c>
      <c r="O432" s="2">
        <v>1</v>
      </c>
      <c r="P432" s="15">
        <f t="shared" si="56"/>
        <v>1</v>
      </c>
      <c r="Q432" s="15">
        <f t="shared" si="57"/>
        <v>0.8571428571428571</v>
      </c>
      <c r="R432" t="b">
        <v>1</v>
      </c>
      <c r="S432" s="13"/>
      <c r="AD432" s="105"/>
    </row>
    <row r="433" spans="1:30">
      <c r="A433" t="str">
        <f t="shared" si="55"/>
        <v>Codex-2000-scenario2-ParseNestedParens</v>
      </c>
      <c r="B433" t="s">
        <v>1059</v>
      </c>
      <c r="C433">
        <v>2000</v>
      </c>
      <c r="D433" s="2" t="s">
        <v>326</v>
      </c>
      <c r="E433" s="2" t="s">
        <v>12490</v>
      </c>
      <c r="F433" s="2">
        <v>3</v>
      </c>
      <c r="G433" s="2">
        <v>44</v>
      </c>
      <c r="H433" s="101">
        <v>0</v>
      </c>
      <c r="I433" s="101">
        <v>8</v>
      </c>
      <c r="J433" s="13">
        <v>1</v>
      </c>
      <c r="K433" s="13">
        <v>13</v>
      </c>
      <c r="L433" s="2">
        <v>1</v>
      </c>
      <c r="M433" s="2">
        <v>5</v>
      </c>
      <c r="N433" s="2">
        <v>1</v>
      </c>
      <c r="O433" s="2">
        <v>1</v>
      </c>
      <c r="P433" s="15">
        <f t="shared" si="56"/>
        <v>1</v>
      </c>
      <c r="Q433" s="15">
        <f t="shared" si="57"/>
        <v>0.9285714285714286</v>
      </c>
      <c r="R433" t="b">
        <v>1</v>
      </c>
      <c r="S433" s="13"/>
      <c r="AD433" s="105"/>
    </row>
    <row r="434" spans="1:30">
      <c r="A434" t="str">
        <f t="shared" si="55"/>
        <v>Codex-2000-scenario2-GetRow</v>
      </c>
      <c r="B434" t="s">
        <v>1059</v>
      </c>
      <c r="C434">
        <v>2000</v>
      </c>
      <c r="D434" s="2" t="s">
        <v>326</v>
      </c>
      <c r="E434" s="2" t="s">
        <v>12444</v>
      </c>
      <c r="F434" s="2">
        <v>3</v>
      </c>
      <c r="G434" s="2">
        <v>57</v>
      </c>
      <c r="H434" s="101">
        <v>0</v>
      </c>
      <c r="I434" s="101">
        <v>6</v>
      </c>
      <c r="J434" s="13">
        <v>1</v>
      </c>
      <c r="K434" s="13">
        <v>11</v>
      </c>
      <c r="L434" s="2">
        <v>1</v>
      </c>
      <c r="M434" s="2">
        <v>4</v>
      </c>
      <c r="N434" s="2">
        <v>1</v>
      </c>
      <c r="O434" s="2">
        <v>1</v>
      </c>
      <c r="P434" s="15">
        <f t="shared" si="56"/>
        <v>1</v>
      </c>
      <c r="Q434" s="15">
        <f t="shared" si="57"/>
        <v>0.91666666666666663</v>
      </c>
      <c r="R434" t="b">
        <v>1</v>
      </c>
      <c r="S434" s="13"/>
      <c r="AD434" s="105"/>
    </row>
    <row r="435" spans="1:30">
      <c r="A435" t="str">
        <f t="shared" si="55"/>
        <v>Codex-2000-scenario2-XOrY</v>
      </c>
      <c r="B435" t="s">
        <v>1059</v>
      </c>
      <c r="C435">
        <v>2000</v>
      </c>
      <c r="D435" s="2" t="s">
        <v>326</v>
      </c>
      <c r="E435" s="2" t="s">
        <v>12365</v>
      </c>
      <c r="F435" s="2">
        <v>3</v>
      </c>
      <c r="G435" s="2">
        <v>20</v>
      </c>
      <c r="H435" s="101">
        <v>0</v>
      </c>
      <c r="I435" s="101">
        <v>6</v>
      </c>
      <c r="J435" s="13">
        <v>1</v>
      </c>
      <c r="K435" s="13">
        <v>6</v>
      </c>
      <c r="L435" s="2">
        <v>1</v>
      </c>
      <c r="M435" s="2">
        <v>4</v>
      </c>
      <c r="N435" s="2">
        <v>1</v>
      </c>
      <c r="O435" s="2">
        <v>1</v>
      </c>
      <c r="P435" s="15">
        <f t="shared" si="56"/>
        <v>1</v>
      </c>
      <c r="Q435" s="15">
        <f t="shared" si="57"/>
        <v>0.8571428571428571</v>
      </c>
      <c r="R435" t="b">
        <v>1</v>
      </c>
      <c r="S435" s="13"/>
      <c r="AD435" s="105"/>
    </row>
    <row r="436" spans="1:30">
      <c r="A436" t="str">
        <f t="shared" si="55"/>
        <v>Codex-2000-scenario2-Concatenate</v>
      </c>
      <c r="B436" t="s">
        <v>1059</v>
      </c>
      <c r="C436">
        <v>2000</v>
      </c>
      <c r="D436" s="2" t="s">
        <v>326</v>
      </c>
      <c r="E436" s="2" t="s">
        <v>12476</v>
      </c>
      <c r="F436" s="2">
        <v>3</v>
      </c>
      <c r="G436" s="2">
        <v>19</v>
      </c>
      <c r="H436" s="101">
        <v>0</v>
      </c>
      <c r="I436" s="101">
        <v>2</v>
      </c>
      <c r="J436" s="13">
        <v>1</v>
      </c>
      <c r="K436" s="13">
        <v>5</v>
      </c>
      <c r="L436" s="2">
        <v>1</v>
      </c>
      <c r="M436" s="2">
        <v>2</v>
      </c>
      <c r="N436" s="2">
        <v>1</v>
      </c>
      <c r="O436" s="2">
        <v>1</v>
      </c>
      <c r="P436" s="15">
        <f t="shared" si="56"/>
        <v>1</v>
      </c>
      <c r="Q436" s="15">
        <f t="shared" si="57"/>
        <v>0.83333333333333337</v>
      </c>
      <c r="R436" t="b">
        <v>1</v>
      </c>
      <c r="S436" s="13"/>
      <c r="AD436" s="105"/>
    </row>
    <row r="437" spans="1:30">
      <c r="A437" t="str">
        <f t="shared" si="55"/>
        <v>Codex-2000-scenario2-Solve1</v>
      </c>
      <c r="B437" t="s">
        <v>1059</v>
      </c>
      <c r="C437">
        <v>2000</v>
      </c>
      <c r="D437" s="2" t="s">
        <v>326</v>
      </c>
      <c r="E437" s="2" t="s">
        <v>12445</v>
      </c>
      <c r="F437" s="2">
        <v>3</v>
      </c>
      <c r="G437" s="2">
        <v>18</v>
      </c>
      <c r="H437" s="101">
        <v>0</v>
      </c>
      <c r="I437" s="101">
        <v>2</v>
      </c>
      <c r="J437" s="13">
        <v>1</v>
      </c>
      <c r="K437" s="13">
        <v>5</v>
      </c>
      <c r="L437" s="2">
        <v>1</v>
      </c>
      <c r="M437" s="2">
        <v>2</v>
      </c>
      <c r="N437" s="2">
        <v>1</v>
      </c>
      <c r="O437" s="2">
        <v>1</v>
      </c>
      <c r="P437" s="15">
        <f t="shared" si="56"/>
        <v>1</v>
      </c>
      <c r="Q437" s="15">
        <f t="shared" si="57"/>
        <v>0.83333333333333337</v>
      </c>
      <c r="R437" t="b">
        <v>1</v>
      </c>
      <c r="S437" s="13"/>
      <c r="AD437" s="105"/>
    </row>
    <row r="438" spans="1:30">
      <c r="A438" t="str">
        <f t="shared" si="55"/>
        <v>Codex-2000-scenario2-ProdSigns</v>
      </c>
      <c r="B438" t="s">
        <v>1059</v>
      </c>
      <c r="C438">
        <v>2000</v>
      </c>
      <c r="D438" s="2" t="s">
        <v>326</v>
      </c>
      <c r="E438" s="2" t="s">
        <v>12341</v>
      </c>
      <c r="F438" s="2">
        <v>8</v>
      </c>
      <c r="G438" s="2">
        <v>49</v>
      </c>
      <c r="H438" s="101">
        <v>2</v>
      </c>
      <c r="I438" s="101">
        <v>8</v>
      </c>
      <c r="J438" s="13">
        <v>2</v>
      </c>
      <c r="K438" s="13">
        <v>14</v>
      </c>
      <c r="L438" s="2">
        <v>3</v>
      </c>
      <c r="M438" s="2">
        <v>4</v>
      </c>
      <c r="N438" s="2">
        <v>1</v>
      </c>
      <c r="O438" s="2">
        <v>1</v>
      </c>
      <c r="P438" s="15">
        <f t="shared" si="56"/>
        <v>0.8</v>
      </c>
      <c r="Q438" s="15">
        <f t="shared" si="57"/>
        <v>0.875</v>
      </c>
      <c r="R438" t="b">
        <v>1</v>
      </c>
      <c r="S438" s="13"/>
      <c r="AD438" s="105"/>
    </row>
    <row r="439" spans="1:30">
      <c r="A439" t="str">
        <f t="shared" si="55"/>
        <v>Codex-2000-scenario2-SumToN</v>
      </c>
      <c r="B439" t="s">
        <v>1059</v>
      </c>
      <c r="C439">
        <v>2000</v>
      </c>
      <c r="D439" s="2" t="s">
        <v>326</v>
      </c>
      <c r="E439" s="2" t="s">
        <v>12463</v>
      </c>
      <c r="F439" s="2">
        <v>3</v>
      </c>
      <c r="G439" s="2">
        <v>15</v>
      </c>
      <c r="H439" s="101">
        <v>0</v>
      </c>
      <c r="I439" s="101">
        <v>2</v>
      </c>
      <c r="J439" s="13">
        <v>1</v>
      </c>
      <c r="K439" s="13">
        <v>4</v>
      </c>
      <c r="L439" s="2">
        <v>1</v>
      </c>
      <c r="M439" s="2">
        <v>2</v>
      </c>
      <c r="N439" s="2">
        <v>1</v>
      </c>
      <c r="O439" s="2">
        <v>1</v>
      </c>
      <c r="P439" s="15">
        <f t="shared" si="56"/>
        <v>1</v>
      </c>
      <c r="Q439" s="15">
        <f t="shared" si="57"/>
        <v>0.8</v>
      </c>
      <c r="R439" t="b">
        <v>1</v>
      </c>
      <c r="S439" s="13"/>
      <c r="AD439" s="105"/>
    </row>
    <row r="440" spans="1:30">
      <c r="A440" t="str">
        <f t="shared" si="55"/>
        <v>Codex-2000-scenario2-Exchange</v>
      </c>
      <c r="B440" t="s">
        <v>1059</v>
      </c>
      <c r="C440">
        <v>2000</v>
      </c>
      <c r="D440" s="2" t="s">
        <v>326</v>
      </c>
      <c r="E440" s="2" t="s">
        <v>12438</v>
      </c>
      <c r="F440" s="2">
        <v>3</v>
      </c>
      <c r="G440" s="2">
        <v>42</v>
      </c>
      <c r="H440" s="101">
        <v>0</v>
      </c>
      <c r="I440" s="101">
        <v>10</v>
      </c>
      <c r="J440" s="13">
        <v>1</v>
      </c>
      <c r="K440" s="13">
        <v>10</v>
      </c>
      <c r="L440" s="2">
        <v>1</v>
      </c>
      <c r="M440" s="2">
        <v>6</v>
      </c>
      <c r="N440" s="2">
        <v>1</v>
      </c>
      <c r="O440" s="2">
        <v>1</v>
      </c>
      <c r="P440" s="15">
        <f t="shared" si="56"/>
        <v>1</v>
      </c>
      <c r="Q440" s="15">
        <f t="shared" si="57"/>
        <v>0.90909090909090906</v>
      </c>
      <c r="R440" t="b">
        <v>1</v>
      </c>
      <c r="S440" s="13"/>
      <c r="AD440" s="105"/>
    </row>
    <row r="441" spans="1:30">
      <c r="A441" t="str">
        <f t="shared" si="55"/>
        <v>Codex-2000-scenario2-HowManyTimes</v>
      </c>
      <c r="B441" t="s">
        <v>1059</v>
      </c>
      <c r="C441">
        <v>2000</v>
      </c>
      <c r="D441" s="2" t="s">
        <v>326</v>
      </c>
      <c r="E441" s="2" t="s">
        <v>12469</v>
      </c>
      <c r="F441" s="2">
        <v>4</v>
      </c>
      <c r="G441" s="2">
        <v>21</v>
      </c>
      <c r="H441" s="101">
        <v>1</v>
      </c>
      <c r="I441" s="101">
        <v>3</v>
      </c>
      <c r="J441" s="13">
        <v>2</v>
      </c>
      <c r="K441" s="13">
        <v>8</v>
      </c>
      <c r="L441" s="2">
        <v>2</v>
      </c>
      <c r="M441" s="2">
        <v>2</v>
      </c>
      <c r="N441" s="2">
        <v>1</v>
      </c>
      <c r="O441" s="2">
        <v>1</v>
      </c>
      <c r="P441" s="15">
        <f t="shared" si="56"/>
        <v>0.75</v>
      </c>
      <c r="Q441" s="15">
        <f t="shared" si="57"/>
        <v>0.8</v>
      </c>
      <c r="R441" t="b">
        <v>1</v>
      </c>
      <c r="S441" s="13"/>
      <c r="AD441" s="105"/>
    </row>
    <row r="442" spans="1:30">
      <c r="A442" t="str">
        <f t="shared" si="55"/>
        <v>Codex-2000-scenario2-SumSquares1</v>
      </c>
      <c r="B442" t="s">
        <v>1059</v>
      </c>
      <c r="C442">
        <v>2000</v>
      </c>
      <c r="D442" s="2" t="s">
        <v>326</v>
      </c>
      <c r="E442" s="2" t="s">
        <v>12426</v>
      </c>
      <c r="F442" s="2">
        <v>94</v>
      </c>
      <c r="G442" s="2">
        <v>0</v>
      </c>
      <c r="H442" s="101">
        <v>10</v>
      </c>
      <c r="I442" s="101">
        <v>0</v>
      </c>
      <c r="J442" s="13">
        <v>12</v>
      </c>
      <c r="K442" s="13">
        <v>0</v>
      </c>
      <c r="L442" s="2">
        <v>7</v>
      </c>
      <c r="M442" s="2">
        <v>0</v>
      </c>
      <c r="N442" s="2">
        <v>2</v>
      </c>
      <c r="O442" s="2">
        <v>0</v>
      </c>
      <c r="P442" s="15">
        <f t="shared" si="56"/>
        <v>0</v>
      </c>
      <c r="Q442" s="15">
        <f t="shared" si="57"/>
        <v>0</v>
      </c>
      <c r="R442" t="b">
        <v>1</v>
      </c>
      <c r="S442" s="13"/>
      <c r="AD442" s="105"/>
    </row>
    <row r="443" spans="1:30">
      <c r="A443" t="str">
        <f t="shared" si="55"/>
        <v>Codex-2000-scenario2-SmallestChange</v>
      </c>
      <c r="B443" t="s">
        <v>1059</v>
      </c>
      <c r="C443">
        <v>2000</v>
      </c>
      <c r="D443" s="2" t="s">
        <v>326</v>
      </c>
      <c r="E443" s="2" t="s">
        <v>12389</v>
      </c>
      <c r="F443" s="2">
        <v>3</v>
      </c>
      <c r="G443" s="2">
        <v>25</v>
      </c>
      <c r="H443" s="101">
        <v>1</v>
      </c>
      <c r="I443" s="101">
        <v>3</v>
      </c>
      <c r="J443" s="13">
        <v>1</v>
      </c>
      <c r="K443" s="13">
        <v>9</v>
      </c>
      <c r="L443" s="2">
        <v>2</v>
      </c>
      <c r="M443" s="2">
        <v>2</v>
      </c>
      <c r="N443" s="2">
        <v>1</v>
      </c>
      <c r="O443" s="2">
        <v>1</v>
      </c>
      <c r="P443" s="15">
        <f t="shared" si="56"/>
        <v>0.75</v>
      </c>
      <c r="Q443" s="15">
        <f t="shared" si="57"/>
        <v>0.9</v>
      </c>
      <c r="R443" t="b">
        <v>1</v>
      </c>
      <c r="S443" s="13"/>
      <c r="AD443" s="105"/>
    </row>
    <row r="444" spans="1:30">
      <c r="A444" t="str">
        <f t="shared" si="55"/>
        <v>Codex-2000-scenario2-MaxElement</v>
      </c>
      <c r="B444" t="s">
        <v>1059</v>
      </c>
      <c r="C444">
        <v>2000</v>
      </c>
      <c r="D444" s="2" t="s">
        <v>326</v>
      </c>
      <c r="E444" s="2" t="s">
        <v>12501</v>
      </c>
      <c r="F444" s="2">
        <v>3</v>
      </c>
      <c r="G444" s="2">
        <v>22</v>
      </c>
      <c r="H444" s="101">
        <v>1</v>
      </c>
      <c r="I444" s="101">
        <v>3</v>
      </c>
      <c r="J444" s="13">
        <v>1</v>
      </c>
      <c r="K444" s="13">
        <v>6</v>
      </c>
      <c r="L444" s="2">
        <v>2</v>
      </c>
      <c r="M444" s="2">
        <v>2</v>
      </c>
      <c r="N444" s="2">
        <v>1</v>
      </c>
      <c r="O444" s="2">
        <v>1</v>
      </c>
      <c r="P444" s="15">
        <f t="shared" si="56"/>
        <v>0.75</v>
      </c>
      <c r="Q444" s="15">
        <f t="shared" si="57"/>
        <v>0.8571428571428571</v>
      </c>
      <c r="R444" t="b">
        <v>1</v>
      </c>
      <c r="S444" s="13"/>
      <c r="AD444" s="105"/>
    </row>
    <row r="445" spans="1:30">
      <c r="A445" t="str">
        <f t="shared" si="55"/>
        <v>Codex-2000-scenario2-Maximum1</v>
      </c>
      <c r="B445" t="s">
        <v>1059</v>
      </c>
      <c r="C445">
        <v>2000</v>
      </c>
      <c r="D445" s="2" t="s">
        <v>326</v>
      </c>
      <c r="E445" s="2" t="s">
        <v>12361</v>
      </c>
      <c r="F445" s="2">
        <v>3</v>
      </c>
      <c r="G445" s="2">
        <v>87</v>
      </c>
      <c r="H445" s="101">
        <v>1</v>
      </c>
      <c r="I445" s="101">
        <v>13</v>
      </c>
      <c r="J445" s="13">
        <v>1</v>
      </c>
      <c r="K445" s="13">
        <v>18</v>
      </c>
      <c r="L445" s="2">
        <v>2</v>
      </c>
      <c r="M445" s="2">
        <v>7</v>
      </c>
      <c r="N445" s="2">
        <v>1</v>
      </c>
      <c r="O445" s="2">
        <v>1</v>
      </c>
      <c r="P445" s="15">
        <f t="shared" si="56"/>
        <v>0.9285714285714286</v>
      </c>
      <c r="Q445" s="15">
        <f t="shared" si="57"/>
        <v>0.94736842105263153</v>
      </c>
      <c r="R445" t="b">
        <v>1</v>
      </c>
      <c r="S445" s="13"/>
      <c r="AD445" s="105"/>
    </row>
    <row r="446" spans="1:30">
      <c r="A446" t="str">
        <f t="shared" si="55"/>
        <v>Codex-2000-scenario2-IsMultiplyPrime</v>
      </c>
      <c r="B446" t="s">
        <v>1059</v>
      </c>
      <c r="C446">
        <v>2000</v>
      </c>
      <c r="D446" s="2" t="s">
        <v>326</v>
      </c>
      <c r="E446" s="2" t="s">
        <v>12486</v>
      </c>
      <c r="F446" s="2">
        <v>5</v>
      </c>
      <c r="G446" s="2">
        <v>25</v>
      </c>
      <c r="H446" s="101">
        <v>2</v>
      </c>
      <c r="I446" s="101">
        <v>4</v>
      </c>
      <c r="J446" s="13">
        <v>1</v>
      </c>
      <c r="K446" s="13">
        <v>7</v>
      </c>
      <c r="L446" s="2">
        <v>3</v>
      </c>
      <c r="M446" s="2">
        <v>2</v>
      </c>
      <c r="N446" s="2">
        <v>1</v>
      </c>
      <c r="O446" s="2">
        <v>1</v>
      </c>
      <c r="P446" s="15">
        <f t="shared" si="56"/>
        <v>0.66666666666666663</v>
      </c>
      <c r="Q446" s="15">
        <f t="shared" si="57"/>
        <v>0.875</v>
      </c>
      <c r="R446" t="b">
        <v>1</v>
      </c>
      <c r="S446" s="13"/>
      <c r="AD446" s="105"/>
    </row>
    <row r="447" spans="1:30">
      <c r="A447" t="str">
        <f t="shared" si="55"/>
        <v>Codex-2000-scenario2-SameChars</v>
      </c>
      <c r="B447" t="s">
        <v>1059</v>
      </c>
      <c r="C447">
        <v>2000</v>
      </c>
      <c r="D447" s="2" t="s">
        <v>326</v>
      </c>
      <c r="E447" s="2" t="s">
        <v>12359</v>
      </c>
      <c r="F447" s="2">
        <v>3</v>
      </c>
      <c r="G447" s="2">
        <v>58</v>
      </c>
      <c r="H447" s="101">
        <v>0</v>
      </c>
      <c r="I447" s="101">
        <v>8</v>
      </c>
      <c r="J447" s="13">
        <v>1</v>
      </c>
      <c r="K447" s="13">
        <v>10</v>
      </c>
      <c r="L447" s="2">
        <v>1</v>
      </c>
      <c r="M447" s="2">
        <v>5</v>
      </c>
      <c r="N447" s="2">
        <v>1</v>
      </c>
      <c r="O447" s="2">
        <v>1</v>
      </c>
      <c r="P447" s="15">
        <f t="shared" si="56"/>
        <v>1</v>
      </c>
      <c r="Q447" s="15">
        <f t="shared" si="57"/>
        <v>0.90909090909090906</v>
      </c>
      <c r="R447" t="b">
        <v>1</v>
      </c>
      <c r="S447" s="13"/>
      <c r="AD447" s="105"/>
    </row>
    <row r="448" spans="1:30">
      <c r="A448" t="str">
        <f t="shared" si="55"/>
        <v>Codex-2000-scenario2-StartsOneEnds</v>
      </c>
      <c r="B448" t="s">
        <v>1059</v>
      </c>
      <c r="C448">
        <v>2000</v>
      </c>
      <c r="D448" s="2" t="s">
        <v>326</v>
      </c>
      <c r="E448" s="2" t="s">
        <v>12404</v>
      </c>
      <c r="F448" s="2">
        <v>3</v>
      </c>
      <c r="G448" s="2">
        <v>43</v>
      </c>
      <c r="H448" s="101">
        <v>0</v>
      </c>
      <c r="I448" s="101">
        <v>8</v>
      </c>
      <c r="J448" s="13">
        <v>1</v>
      </c>
      <c r="K448" s="13">
        <v>10</v>
      </c>
      <c r="L448" s="2">
        <v>1</v>
      </c>
      <c r="M448" s="2">
        <v>5</v>
      </c>
      <c r="N448" s="2">
        <v>1</v>
      </c>
      <c r="O448" s="2">
        <v>1</v>
      </c>
      <c r="P448" s="15">
        <f t="shared" si="56"/>
        <v>1</v>
      </c>
      <c r="Q448" s="15">
        <f t="shared" si="57"/>
        <v>0.90909090909090906</v>
      </c>
      <c r="R448" t="b">
        <v>1</v>
      </c>
      <c r="S448" s="13"/>
      <c r="AD448" s="105"/>
    </row>
    <row r="449" spans="1:30">
      <c r="A449" t="str">
        <f t="shared" si="55"/>
        <v>Codex-2000-scenario2-GetClosestVowel</v>
      </c>
      <c r="B449" t="s">
        <v>1059</v>
      </c>
      <c r="C449">
        <v>2000</v>
      </c>
      <c r="D449" s="2" t="s">
        <v>326</v>
      </c>
      <c r="E449" s="2" t="s">
        <v>12496</v>
      </c>
      <c r="F449" s="2">
        <v>5</v>
      </c>
      <c r="G449" s="2">
        <v>43</v>
      </c>
      <c r="H449" s="101">
        <v>3</v>
      </c>
      <c r="I449" s="101">
        <v>5</v>
      </c>
      <c r="J449" s="13">
        <v>2</v>
      </c>
      <c r="K449" s="13">
        <v>7</v>
      </c>
      <c r="L449" s="2">
        <v>4</v>
      </c>
      <c r="M449" s="2">
        <v>2</v>
      </c>
      <c r="N449" s="2">
        <v>1</v>
      </c>
      <c r="O449" s="2">
        <v>1</v>
      </c>
      <c r="P449" s="15">
        <f t="shared" si="56"/>
        <v>0.625</v>
      </c>
      <c r="Q449" s="15">
        <f t="shared" si="57"/>
        <v>0.77777777777777779</v>
      </c>
      <c r="R449" t="b">
        <v>1</v>
      </c>
      <c r="S449" s="13"/>
      <c r="AD449" s="105"/>
    </row>
    <row r="450" spans="1:30">
      <c r="A450" t="str">
        <f t="shared" si="55"/>
        <v>Codex-2000-scenario2-CycpatternCheck</v>
      </c>
      <c r="B450" t="s">
        <v>1059</v>
      </c>
      <c r="C450">
        <v>2000</v>
      </c>
      <c r="D450" s="2" t="s">
        <v>326</v>
      </c>
      <c r="E450" s="2" t="s">
        <v>12419</v>
      </c>
      <c r="F450" s="2">
        <v>3</v>
      </c>
      <c r="G450" s="2">
        <v>48</v>
      </c>
      <c r="H450" s="101">
        <v>0</v>
      </c>
      <c r="I450" s="101">
        <v>6</v>
      </c>
      <c r="J450" s="13">
        <v>1</v>
      </c>
      <c r="K450" s="13">
        <v>7</v>
      </c>
      <c r="L450" s="2">
        <v>1</v>
      </c>
      <c r="M450" s="2">
        <v>4</v>
      </c>
      <c r="N450" s="2">
        <v>1</v>
      </c>
      <c r="O450" s="2">
        <v>1</v>
      </c>
      <c r="P450" s="15">
        <f t="shared" si="56"/>
        <v>1</v>
      </c>
      <c r="Q450" s="15">
        <f t="shared" si="57"/>
        <v>0.875</v>
      </c>
      <c r="R450" t="b">
        <v>1</v>
      </c>
      <c r="S450" s="13"/>
      <c r="AD450" s="105"/>
    </row>
    <row r="451" spans="1:30">
      <c r="A451" t="str">
        <f t="shared" ref="A451:A514" si="58">B451&amp;"-"&amp;C451&amp;"-"&amp;D451&amp;"-"&amp;E451</f>
        <v>Codex-2000-scenario2-Encode</v>
      </c>
      <c r="B451" t="s">
        <v>1059</v>
      </c>
      <c r="C451">
        <v>2000</v>
      </c>
      <c r="D451" s="2" t="s">
        <v>326</v>
      </c>
      <c r="E451" s="2" t="s">
        <v>12491</v>
      </c>
      <c r="F451" s="2">
        <v>14</v>
      </c>
      <c r="G451" s="2">
        <v>67</v>
      </c>
      <c r="H451" s="101">
        <v>14</v>
      </c>
      <c r="I451" s="101">
        <v>16</v>
      </c>
      <c r="J451" s="13">
        <v>3</v>
      </c>
      <c r="K451" s="13">
        <v>9</v>
      </c>
      <c r="L451" s="2">
        <v>13</v>
      </c>
      <c r="M451" s="2">
        <v>4</v>
      </c>
      <c r="N451" s="2">
        <v>1</v>
      </c>
      <c r="O451" s="2">
        <v>1</v>
      </c>
      <c r="P451" s="15">
        <f t="shared" ref="P451:P514" si="59">IFERROR(I451/(I451+H451), 100%)</f>
        <v>0.53333333333333333</v>
      </c>
      <c r="Q451" s="15">
        <f t="shared" ref="Q451:Q514" si="60">IFERROR(K451/(J451+K451),100%)</f>
        <v>0.75</v>
      </c>
      <c r="R451" t="b">
        <v>1</v>
      </c>
      <c r="S451" s="13"/>
      <c r="AD451" s="105"/>
    </row>
    <row r="452" spans="1:30">
      <c r="A452" t="str">
        <f t="shared" si="58"/>
        <v>Codex-2000-scenario2-MeanAbsoluteDeviation</v>
      </c>
      <c r="B452" t="s">
        <v>1059</v>
      </c>
      <c r="C452">
        <v>2000</v>
      </c>
      <c r="D452" s="2" t="s">
        <v>326</v>
      </c>
      <c r="E452" s="2" t="s">
        <v>12421</v>
      </c>
      <c r="F452" s="2">
        <v>3</v>
      </c>
      <c r="G452" s="2">
        <v>62</v>
      </c>
      <c r="H452" s="101">
        <v>0</v>
      </c>
      <c r="I452" s="101">
        <v>4</v>
      </c>
      <c r="J452" s="13">
        <v>1</v>
      </c>
      <c r="K452" s="13">
        <v>10</v>
      </c>
      <c r="L452" s="2">
        <v>1</v>
      </c>
      <c r="M452" s="2">
        <v>3</v>
      </c>
      <c r="N452" s="2">
        <v>1</v>
      </c>
      <c r="O452" s="2">
        <v>1</v>
      </c>
      <c r="P452" s="15">
        <f t="shared" si="59"/>
        <v>1</v>
      </c>
      <c r="Q452" s="15">
        <f t="shared" si="60"/>
        <v>0.90909090909090906</v>
      </c>
      <c r="R452" t="b">
        <v>1</v>
      </c>
      <c r="S452" s="13"/>
      <c r="AD452" s="105"/>
    </row>
    <row r="453" spans="1:30">
      <c r="A453" t="str">
        <f t="shared" si="58"/>
        <v>Codex-2000-scenario2-IncrList</v>
      </c>
      <c r="B453" t="s">
        <v>1059</v>
      </c>
      <c r="C453">
        <v>2000</v>
      </c>
      <c r="D453" s="2" t="s">
        <v>326</v>
      </c>
      <c r="E453" s="2" t="s">
        <v>12346</v>
      </c>
      <c r="F453" s="2">
        <v>3</v>
      </c>
      <c r="G453" s="2">
        <v>30</v>
      </c>
      <c r="H453" s="101">
        <v>0</v>
      </c>
      <c r="I453" s="101">
        <v>4</v>
      </c>
      <c r="J453" s="13">
        <v>1</v>
      </c>
      <c r="K453" s="13">
        <v>7</v>
      </c>
      <c r="L453" s="2">
        <v>1</v>
      </c>
      <c r="M453" s="2">
        <v>3</v>
      </c>
      <c r="N453" s="2">
        <v>1</v>
      </c>
      <c r="O453" s="2">
        <v>1</v>
      </c>
      <c r="P453" s="15">
        <f t="shared" si="59"/>
        <v>1</v>
      </c>
      <c r="Q453" s="15">
        <f t="shared" si="60"/>
        <v>0.875</v>
      </c>
      <c r="R453" t="b">
        <v>1</v>
      </c>
      <c r="S453" s="13"/>
      <c r="AD453" s="105"/>
    </row>
    <row r="454" spans="1:30">
      <c r="A454" t="str">
        <f t="shared" si="58"/>
        <v>Codex-2000-scenario2-FixSpaces</v>
      </c>
      <c r="B454" t="s">
        <v>1059</v>
      </c>
      <c r="C454">
        <v>2000</v>
      </c>
      <c r="D454" s="2" t="s">
        <v>326</v>
      </c>
      <c r="E454" s="2" t="s">
        <v>12351</v>
      </c>
      <c r="F454" s="2">
        <v>17</v>
      </c>
      <c r="G454" s="2">
        <v>67</v>
      </c>
      <c r="H454" s="101">
        <v>3</v>
      </c>
      <c r="I454" s="101">
        <v>9</v>
      </c>
      <c r="J454" s="13">
        <v>4</v>
      </c>
      <c r="K454" s="13">
        <v>17</v>
      </c>
      <c r="L454" s="2">
        <v>4</v>
      </c>
      <c r="M454" s="2">
        <v>4</v>
      </c>
      <c r="N454" s="2">
        <v>1</v>
      </c>
      <c r="O454" s="2">
        <v>1</v>
      </c>
      <c r="P454" s="15">
        <f t="shared" si="59"/>
        <v>0.75</v>
      </c>
      <c r="Q454" s="15">
        <f t="shared" si="60"/>
        <v>0.80952380952380953</v>
      </c>
      <c r="R454" t="b">
        <v>1</v>
      </c>
      <c r="S454" s="13"/>
      <c r="AD454" s="105"/>
    </row>
    <row r="455" spans="1:30">
      <c r="A455" t="str">
        <f t="shared" si="58"/>
        <v>Codex-2000-scenario2-LargestSmallestIntegers</v>
      </c>
      <c r="B455" t="s">
        <v>1059</v>
      </c>
      <c r="C455">
        <v>2000</v>
      </c>
      <c r="D455" s="2" t="s">
        <v>326</v>
      </c>
      <c r="E455" s="2" t="s">
        <v>12439</v>
      </c>
      <c r="F455" s="2">
        <v>3</v>
      </c>
      <c r="G455" s="2">
        <v>65</v>
      </c>
      <c r="H455" s="101">
        <v>0</v>
      </c>
      <c r="I455" s="101">
        <v>14</v>
      </c>
      <c r="J455" s="13">
        <v>1</v>
      </c>
      <c r="K455" s="13">
        <v>18</v>
      </c>
      <c r="L455" s="2">
        <v>1</v>
      </c>
      <c r="M455" s="2">
        <v>8</v>
      </c>
      <c r="N455" s="2">
        <v>1</v>
      </c>
      <c r="O455" s="2">
        <v>1</v>
      </c>
      <c r="P455" s="15">
        <f t="shared" si="59"/>
        <v>1</v>
      </c>
      <c r="Q455" s="15">
        <f t="shared" si="60"/>
        <v>0.94736842105263153</v>
      </c>
      <c r="R455" t="b">
        <v>1</v>
      </c>
      <c r="S455" s="13"/>
      <c r="AD455" s="105"/>
    </row>
    <row r="456" spans="1:30">
      <c r="A456" t="str">
        <f t="shared" si="58"/>
        <v>Codex-2000-scenario2-TruncateNumber</v>
      </c>
      <c r="B456" t="s">
        <v>1059</v>
      </c>
      <c r="C456">
        <v>2000</v>
      </c>
      <c r="D456" s="2" t="s">
        <v>326</v>
      </c>
      <c r="E456" s="2" t="s">
        <v>12478</v>
      </c>
      <c r="F456" s="2">
        <v>3</v>
      </c>
      <c r="G456" s="2">
        <v>14</v>
      </c>
      <c r="H456" s="101">
        <v>0</v>
      </c>
      <c r="I456" s="101">
        <v>0</v>
      </c>
      <c r="J456" s="13">
        <v>1</v>
      </c>
      <c r="K456" s="13">
        <v>1</v>
      </c>
      <c r="L456" s="2">
        <v>1</v>
      </c>
      <c r="M456" s="2">
        <v>1</v>
      </c>
      <c r="N456" s="2">
        <v>1</v>
      </c>
      <c r="O456" s="2">
        <v>1</v>
      </c>
      <c r="P456" s="15">
        <f t="shared" si="59"/>
        <v>1</v>
      </c>
      <c r="Q456" s="15">
        <f t="shared" si="60"/>
        <v>0.5</v>
      </c>
      <c r="R456" t="b">
        <v>1</v>
      </c>
      <c r="S456" s="13"/>
      <c r="AD456" s="105"/>
    </row>
    <row r="457" spans="1:30">
      <c r="A457" t="str">
        <f t="shared" si="58"/>
        <v>Codex-2000-scenario2-CheckIfLastCharIsALetter</v>
      </c>
      <c r="B457" t="s">
        <v>1059</v>
      </c>
      <c r="C457">
        <v>2000</v>
      </c>
      <c r="D457" s="2" t="s">
        <v>326</v>
      </c>
      <c r="E457" s="2" t="s">
        <v>12483</v>
      </c>
      <c r="F457" s="2">
        <v>6</v>
      </c>
      <c r="G457" s="2">
        <v>39</v>
      </c>
      <c r="H457" s="101">
        <v>1</v>
      </c>
      <c r="I457" s="101">
        <v>7</v>
      </c>
      <c r="J457" s="13">
        <v>2</v>
      </c>
      <c r="K457" s="13">
        <v>10</v>
      </c>
      <c r="L457" s="2">
        <v>2</v>
      </c>
      <c r="M457" s="2">
        <v>4</v>
      </c>
      <c r="N457" s="2">
        <v>1</v>
      </c>
      <c r="O457" s="2">
        <v>1</v>
      </c>
      <c r="P457" s="15">
        <f t="shared" si="59"/>
        <v>0.875</v>
      </c>
      <c r="Q457" s="15">
        <f t="shared" si="60"/>
        <v>0.83333333333333337</v>
      </c>
      <c r="R457" t="b">
        <v>1</v>
      </c>
      <c r="S457" s="13"/>
      <c r="AD457" s="105"/>
    </row>
    <row r="458" spans="1:30">
      <c r="A458" t="str">
        <f t="shared" si="58"/>
        <v>Codex-2000-scenario2-FileNameCheck</v>
      </c>
      <c r="B458" t="s">
        <v>1059</v>
      </c>
      <c r="C458">
        <v>2000</v>
      </c>
      <c r="D458" s="2" t="s">
        <v>326</v>
      </c>
      <c r="E458" s="2" t="s">
        <v>12414</v>
      </c>
      <c r="F458" s="2">
        <v>11</v>
      </c>
      <c r="G458" s="2">
        <v>69</v>
      </c>
      <c r="H458" s="101">
        <v>4</v>
      </c>
      <c r="I458" s="101">
        <v>10</v>
      </c>
      <c r="J458" s="13">
        <v>5</v>
      </c>
      <c r="K458" s="13">
        <v>13</v>
      </c>
      <c r="L458" s="2">
        <v>5</v>
      </c>
      <c r="M458" s="2">
        <v>4</v>
      </c>
      <c r="N458" s="2">
        <v>1</v>
      </c>
      <c r="O458" s="2">
        <v>1</v>
      </c>
      <c r="P458" s="15">
        <f t="shared" si="59"/>
        <v>0.7142857142857143</v>
      </c>
      <c r="Q458" s="15">
        <f t="shared" si="60"/>
        <v>0.72222222222222221</v>
      </c>
      <c r="R458" t="b">
        <v>1</v>
      </c>
      <c r="S458" s="13"/>
      <c r="AD458" s="105"/>
    </row>
    <row r="459" spans="1:30">
      <c r="A459" t="str">
        <f t="shared" si="58"/>
        <v>Codex-2000-scenario2-Add1</v>
      </c>
      <c r="B459" t="s">
        <v>1059</v>
      </c>
      <c r="C459">
        <v>2000</v>
      </c>
      <c r="D459" s="2" t="s">
        <v>326</v>
      </c>
      <c r="E459" s="2" t="s">
        <v>12391</v>
      </c>
      <c r="F459" s="2">
        <v>3</v>
      </c>
      <c r="G459" s="2">
        <v>33</v>
      </c>
      <c r="H459" s="101">
        <v>1</v>
      </c>
      <c r="I459" s="101">
        <v>5</v>
      </c>
      <c r="J459" s="13">
        <v>1</v>
      </c>
      <c r="K459" s="13">
        <v>5</v>
      </c>
      <c r="L459" s="2">
        <v>2</v>
      </c>
      <c r="M459" s="2">
        <v>3</v>
      </c>
      <c r="N459" s="2">
        <v>1</v>
      </c>
      <c r="O459" s="2">
        <v>1</v>
      </c>
      <c r="P459" s="15">
        <f t="shared" si="59"/>
        <v>0.83333333333333337</v>
      </c>
      <c r="Q459" s="15">
        <f t="shared" si="60"/>
        <v>0.83333333333333337</v>
      </c>
      <c r="R459" t="b">
        <v>1</v>
      </c>
      <c r="S459" s="13"/>
      <c r="AD459" s="105"/>
    </row>
    <row r="460" spans="1:30">
      <c r="A460" t="str">
        <f t="shared" si="58"/>
        <v>Codex-2000-scenario2-TriangleArea</v>
      </c>
      <c r="B460" t="s">
        <v>1059</v>
      </c>
      <c r="C460">
        <v>2000</v>
      </c>
      <c r="D460" s="2" t="s">
        <v>326</v>
      </c>
      <c r="E460" s="2" t="s">
        <v>12505</v>
      </c>
      <c r="F460" s="2">
        <v>3</v>
      </c>
      <c r="G460" s="2">
        <v>8</v>
      </c>
      <c r="H460" s="101">
        <v>0</v>
      </c>
      <c r="I460" s="101">
        <v>0</v>
      </c>
      <c r="J460" s="13">
        <v>1</v>
      </c>
      <c r="K460" s="13">
        <v>1</v>
      </c>
      <c r="L460" s="2">
        <v>1</v>
      </c>
      <c r="M460" s="2">
        <v>1</v>
      </c>
      <c r="N460" s="2">
        <v>1</v>
      </c>
      <c r="O460" s="2">
        <v>1</v>
      </c>
      <c r="P460" s="15">
        <f t="shared" si="59"/>
        <v>1</v>
      </c>
      <c r="Q460" s="15">
        <f t="shared" si="60"/>
        <v>0.5</v>
      </c>
      <c r="R460" t="b">
        <v>1</v>
      </c>
      <c r="S460" s="13"/>
      <c r="AD460" s="105"/>
    </row>
    <row r="461" spans="1:30">
      <c r="A461" t="str">
        <f t="shared" si="58"/>
        <v>Codex-2000-scenario2-Skjkasdkd</v>
      </c>
      <c r="B461" t="s">
        <v>1059</v>
      </c>
      <c r="C461">
        <v>2000</v>
      </c>
      <c r="D461" s="2" t="s">
        <v>326</v>
      </c>
      <c r="E461" s="2" t="s">
        <v>12430</v>
      </c>
      <c r="F461" s="2">
        <v>3</v>
      </c>
      <c r="G461" s="2">
        <v>61</v>
      </c>
      <c r="H461" s="101">
        <v>1</v>
      </c>
      <c r="I461" s="101">
        <v>13</v>
      </c>
      <c r="J461" s="13">
        <v>1</v>
      </c>
      <c r="K461" s="13">
        <v>16</v>
      </c>
      <c r="L461" s="2">
        <v>2</v>
      </c>
      <c r="M461" s="2">
        <v>8</v>
      </c>
      <c r="N461" s="2">
        <v>1</v>
      </c>
      <c r="O461" s="2">
        <v>2</v>
      </c>
      <c r="P461" s="15">
        <f t="shared" si="59"/>
        <v>0.9285714285714286</v>
      </c>
      <c r="Q461" s="15">
        <f t="shared" si="60"/>
        <v>0.94117647058823528</v>
      </c>
      <c r="R461" t="b">
        <v>1</v>
      </c>
      <c r="S461" s="13"/>
      <c r="AD461" s="105"/>
    </row>
    <row r="462" spans="1:30">
      <c r="A462" t="str">
        <f t="shared" si="58"/>
        <v>Codex-2000-scenario2-Maximum1.new Comparator() {...}</v>
      </c>
      <c r="B462" t="s">
        <v>1059</v>
      </c>
      <c r="C462">
        <v>2000</v>
      </c>
      <c r="D462" s="2" t="s">
        <v>326</v>
      </c>
      <c r="E462" s="2" t="s">
        <v>12500</v>
      </c>
      <c r="F462" s="2">
        <v>0</v>
      </c>
      <c r="G462" s="2">
        <v>11</v>
      </c>
      <c r="H462" s="101">
        <v>0</v>
      </c>
      <c r="I462" s="101">
        <v>0</v>
      </c>
      <c r="J462" s="13">
        <v>0</v>
      </c>
      <c r="K462" s="13">
        <v>2</v>
      </c>
      <c r="L462" s="2">
        <v>0</v>
      </c>
      <c r="M462" s="2">
        <v>2</v>
      </c>
      <c r="N462" s="2">
        <v>0</v>
      </c>
      <c r="O462" s="2">
        <v>2</v>
      </c>
      <c r="P462" s="15">
        <f t="shared" si="59"/>
        <v>1</v>
      </c>
      <c r="Q462" s="15">
        <f t="shared" si="60"/>
        <v>1</v>
      </c>
      <c r="R462" t="e">
        <v>#N/A</v>
      </c>
      <c r="S462" s="13"/>
      <c r="AD462" s="105"/>
    </row>
    <row r="463" spans="1:30">
      <c r="A463" t="str">
        <f t="shared" si="58"/>
        <v>Codex-2000-scenario2-ChooseNum</v>
      </c>
      <c r="B463" t="s">
        <v>1059</v>
      </c>
      <c r="C463">
        <v>2000</v>
      </c>
      <c r="D463" s="2" t="s">
        <v>326</v>
      </c>
      <c r="E463" s="2" t="s">
        <v>12495</v>
      </c>
      <c r="F463" s="2">
        <v>3</v>
      </c>
      <c r="G463" s="2">
        <v>20</v>
      </c>
      <c r="H463" s="101">
        <v>1</v>
      </c>
      <c r="I463" s="101">
        <v>5</v>
      </c>
      <c r="J463" s="13">
        <v>1</v>
      </c>
      <c r="K463" s="13">
        <v>5</v>
      </c>
      <c r="L463" s="2">
        <v>2</v>
      </c>
      <c r="M463" s="2">
        <v>3</v>
      </c>
      <c r="N463" s="2">
        <v>1</v>
      </c>
      <c r="O463" s="2">
        <v>1</v>
      </c>
      <c r="P463" s="15">
        <f t="shared" si="59"/>
        <v>0.83333333333333337</v>
      </c>
      <c r="Q463" s="15">
        <f t="shared" si="60"/>
        <v>0.83333333333333337</v>
      </c>
      <c r="R463" t="b">
        <v>1</v>
      </c>
      <c r="S463" s="13"/>
      <c r="AD463" s="105"/>
    </row>
    <row r="464" spans="1:30">
      <c r="A464" t="str">
        <f t="shared" si="58"/>
        <v>Codex-2000-scenario2-TriplesSumToZero</v>
      </c>
      <c r="B464" t="s">
        <v>1059</v>
      </c>
      <c r="C464">
        <v>2000</v>
      </c>
      <c r="D464" s="2" t="s">
        <v>326</v>
      </c>
      <c r="E464" s="2" t="s">
        <v>12395</v>
      </c>
      <c r="F464" s="2">
        <v>3</v>
      </c>
      <c r="G464" s="2">
        <v>52</v>
      </c>
      <c r="H464" s="101">
        <v>0</v>
      </c>
      <c r="I464" s="101">
        <v>8</v>
      </c>
      <c r="J464" s="13">
        <v>1</v>
      </c>
      <c r="K464" s="13">
        <v>6</v>
      </c>
      <c r="L464" s="2">
        <v>1</v>
      </c>
      <c r="M464" s="2">
        <v>5</v>
      </c>
      <c r="N464" s="2">
        <v>1</v>
      </c>
      <c r="O464" s="2">
        <v>1</v>
      </c>
      <c r="P464" s="15">
        <f t="shared" si="59"/>
        <v>1</v>
      </c>
      <c r="Q464" s="15">
        <f t="shared" si="60"/>
        <v>0.8571428571428571</v>
      </c>
      <c r="R464" t="b">
        <v>1</v>
      </c>
      <c r="S464" s="13"/>
      <c r="AD464" s="105"/>
    </row>
    <row r="465" spans="1:30">
      <c r="A465" t="str">
        <f t="shared" si="58"/>
        <v>Codex-2000-scenario2-RemoveVowels</v>
      </c>
      <c r="B465" t="s">
        <v>1059</v>
      </c>
      <c r="C465">
        <v>2000</v>
      </c>
      <c r="D465" s="2" t="s">
        <v>326</v>
      </c>
      <c r="E465" s="2" t="s">
        <v>12488</v>
      </c>
      <c r="F465" s="2">
        <v>3</v>
      </c>
      <c r="G465" s="2">
        <v>50</v>
      </c>
      <c r="H465" s="101">
        <v>6</v>
      </c>
      <c r="I465" s="101">
        <v>16</v>
      </c>
      <c r="J465" s="13">
        <v>1</v>
      </c>
      <c r="K465" s="13">
        <v>6</v>
      </c>
      <c r="L465" s="2">
        <v>7</v>
      </c>
      <c r="M465" s="2">
        <v>6</v>
      </c>
      <c r="N465" s="2">
        <v>1</v>
      </c>
      <c r="O465" s="2">
        <v>1</v>
      </c>
      <c r="P465" s="15">
        <f t="shared" si="59"/>
        <v>0.72727272727272729</v>
      </c>
      <c r="Q465" s="15">
        <f t="shared" si="60"/>
        <v>0.8571428571428571</v>
      </c>
      <c r="R465" t="b">
        <v>1</v>
      </c>
      <c r="S465" s="13"/>
      <c r="AD465" s="105"/>
    </row>
    <row r="466" spans="1:30">
      <c r="A466" t="str">
        <f t="shared" si="58"/>
        <v>Codex-2000-scenario2-IsNested</v>
      </c>
      <c r="B466" t="s">
        <v>1059</v>
      </c>
      <c r="C466">
        <v>2000</v>
      </c>
      <c r="D466" s="2" t="s">
        <v>326</v>
      </c>
      <c r="E466" s="2" t="s">
        <v>12373</v>
      </c>
      <c r="F466" s="2">
        <v>3</v>
      </c>
      <c r="G466" s="2">
        <v>73</v>
      </c>
      <c r="H466" s="101">
        <v>0</v>
      </c>
      <c r="I466" s="101">
        <v>12</v>
      </c>
      <c r="J466" s="13">
        <v>1</v>
      </c>
      <c r="K466" s="13">
        <v>16</v>
      </c>
      <c r="L466" s="2">
        <v>1</v>
      </c>
      <c r="M466" s="2">
        <v>7</v>
      </c>
      <c r="N466" s="2">
        <v>1</v>
      </c>
      <c r="O466" s="2">
        <v>1</v>
      </c>
      <c r="P466" s="15">
        <f t="shared" si="59"/>
        <v>1</v>
      </c>
      <c r="Q466" s="15">
        <f t="shared" si="60"/>
        <v>0.94117647058823528</v>
      </c>
      <c r="R466" t="b">
        <v>1</v>
      </c>
      <c r="S466" s="13"/>
      <c r="AD466" s="105"/>
    </row>
    <row r="467" spans="1:30">
      <c r="A467" t="str">
        <f t="shared" si="58"/>
        <v>Codex-2000-scenario2-GetRow.new Comparator() {...}</v>
      </c>
      <c r="B467" t="s">
        <v>1059</v>
      </c>
      <c r="C467">
        <v>2000</v>
      </c>
      <c r="D467" s="2" t="s">
        <v>326</v>
      </c>
      <c r="E467" s="2" t="s">
        <v>12422</v>
      </c>
      <c r="F467" s="2">
        <v>41</v>
      </c>
      <c r="G467" s="2">
        <v>3</v>
      </c>
      <c r="H467" s="101">
        <v>2</v>
      </c>
      <c r="I467" s="101">
        <v>0</v>
      </c>
      <c r="J467" s="13">
        <v>9</v>
      </c>
      <c r="K467" s="13">
        <v>1</v>
      </c>
      <c r="L467" s="2">
        <v>2</v>
      </c>
      <c r="M467" s="2">
        <v>1</v>
      </c>
      <c r="N467" s="2">
        <v>1</v>
      </c>
      <c r="O467" s="2">
        <v>1</v>
      </c>
      <c r="P467" s="15">
        <f t="shared" si="59"/>
        <v>0</v>
      </c>
      <c r="Q467" s="15">
        <f t="shared" si="60"/>
        <v>0.1</v>
      </c>
      <c r="R467" t="e">
        <v>#N/A</v>
      </c>
      <c r="S467" s="13"/>
      <c r="AD467" s="105"/>
    </row>
    <row r="468" spans="1:30">
      <c r="A468" t="str">
        <f t="shared" si="58"/>
        <v>Codex-2000-scenario2-Unique</v>
      </c>
      <c r="B468" t="s">
        <v>1059</v>
      </c>
      <c r="C468">
        <v>2000</v>
      </c>
      <c r="D468" s="2" t="s">
        <v>326</v>
      </c>
      <c r="E468" s="2" t="s">
        <v>12468</v>
      </c>
      <c r="F468" s="2">
        <v>3</v>
      </c>
      <c r="G468" s="2">
        <v>28</v>
      </c>
      <c r="H468" s="101">
        <v>0</v>
      </c>
      <c r="I468" s="101">
        <v>2</v>
      </c>
      <c r="J468" s="13">
        <v>1</v>
      </c>
      <c r="K468" s="13">
        <v>7</v>
      </c>
      <c r="L468" s="2">
        <v>1</v>
      </c>
      <c r="M468" s="2">
        <v>2</v>
      </c>
      <c r="N468" s="2">
        <v>1</v>
      </c>
      <c r="O468" s="2">
        <v>1</v>
      </c>
      <c r="P468" s="15">
        <f t="shared" si="59"/>
        <v>1</v>
      </c>
      <c r="Q468" s="15">
        <f t="shared" si="60"/>
        <v>0.875</v>
      </c>
      <c r="R468" t="b">
        <v>1</v>
      </c>
      <c r="S468" s="13"/>
      <c r="AD468" s="105"/>
    </row>
    <row r="469" spans="1:30">
      <c r="A469" t="str">
        <f t="shared" si="58"/>
        <v>Codex-2000-scenario2-DecimalToBinary</v>
      </c>
      <c r="B469" t="s">
        <v>1059</v>
      </c>
      <c r="C469">
        <v>2000</v>
      </c>
      <c r="D469" s="2" t="s">
        <v>326</v>
      </c>
      <c r="E469" s="2" t="s">
        <v>12353</v>
      </c>
      <c r="F469" s="2">
        <v>3</v>
      </c>
      <c r="G469" s="2">
        <v>22</v>
      </c>
      <c r="H469" s="101">
        <v>0</v>
      </c>
      <c r="I469" s="101">
        <v>4</v>
      </c>
      <c r="J469" s="13">
        <v>1</v>
      </c>
      <c r="K469" s="13">
        <v>7</v>
      </c>
      <c r="L469" s="2">
        <v>1</v>
      </c>
      <c r="M469" s="2">
        <v>3</v>
      </c>
      <c r="N469" s="2">
        <v>1</v>
      </c>
      <c r="O469" s="2">
        <v>1</v>
      </c>
      <c r="P469" s="15">
        <f t="shared" si="59"/>
        <v>1</v>
      </c>
      <c r="Q469" s="15">
        <f t="shared" si="60"/>
        <v>0.875</v>
      </c>
      <c r="R469" t="b">
        <v>1</v>
      </c>
      <c r="S469" s="13"/>
      <c r="AD469" s="105"/>
    </row>
    <row r="470" spans="1:30">
      <c r="A470" t="str">
        <f t="shared" si="58"/>
        <v>Codex-2000-scenario2-PrimeLength</v>
      </c>
      <c r="B470" t="s">
        <v>1059</v>
      </c>
      <c r="C470">
        <v>2000</v>
      </c>
      <c r="D470" s="2" t="s">
        <v>326</v>
      </c>
      <c r="E470" s="2" t="s">
        <v>12480</v>
      </c>
      <c r="F470" s="2">
        <v>23</v>
      </c>
      <c r="G470" s="2">
        <v>8</v>
      </c>
      <c r="H470" s="101">
        <v>7</v>
      </c>
      <c r="I470" s="101">
        <v>1</v>
      </c>
      <c r="J470" s="13">
        <v>5</v>
      </c>
      <c r="K470" s="13">
        <v>3</v>
      </c>
      <c r="L470" s="2">
        <v>5</v>
      </c>
      <c r="M470" s="2">
        <v>1</v>
      </c>
      <c r="N470" s="2">
        <v>1</v>
      </c>
      <c r="O470" s="2">
        <v>1</v>
      </c>
      <c r="P470" s="15">
        <f t="shared" si="59"/>
        <v>0.125</v>
      </c>
      <c r="Q470" s="15">
        <f t="shared" si="60"/>
        <v>0.375</v>
      </c>
      <c r="R470" t="b">
        <v>1</v>
      </c>
      <c r="S470" s="13"/>
      <c r="AD470" s="105"/>
    </row>
    <row r="471" spans="1:30">
      <c r="A471" t="str">
        <f t="shared" si="58"/>
        <v>Codex-2000-scenario2-PairsSumToZero</v>
      </c>
      <c r="B471" t="s">
        <v>1059</v>
      </c>
      <c r="C471">
        <v>2000</v>
      </c>
      <c r="D471" s="2" t="s">
        <v>326</v>
      </c>
      <c r="E471" s="2" t="s">
        <v>12477</v>
      </c>
      <c r="F471" s="2">
        <v>3</v>
      </c>
      <c r="G471" s="2">
        <v>36</v>
      </c>
      <c r="H471" s="101">
        <v>0</v>
      </c>
      <c r="I471" s="101">
        <v>6</v>
      </c>
      <c r="J471" s="13">
        <v>1</v>
      </c>
      <c r="K471" s="13">
        <v>5</v>
      </c>
      <c r="L471" s="2">
        <v>1</v>
      </c>
      <c r="M471" s="2">
        <v>4</v>
      </c>
      <c r="N471" s="2">
        <v>1</v>
      </c>
      <c r="O471" s="2">
        <v>1</v>
      </c>
      <c r="P471" s="15">
        <f t="shared" si="59"/>
        <v>1</v>
      </c>
      <c r="Q471" s="15">
        <f t="shared" si="60"/>
        <v>0.83333333333333337</v>
      </c>
      <c r="R471" t="b">
        <v>1</v>
      </c>
      <c r="S471" s="13"/>
      <c r="AD471" s="105"/>
    </row>
    <row r="472" spans="1:30">
      <c r="A472" t="str">
        <f t="shared" si="58"/>
        <v>Codex-2000-scenario2-HexKey</v>
      </c>
      <c r="B472" t="s">
        <v>1059</v>
      </c>
      <c r="C472">
        <v>2000</v>
      </c>
      <c r="D472" s="2" t="s">
        <v>326</v>
      </c>
      <c r="E472" s="2" t="s">
        <v>12473</v>
      </c>
      <c r="F472" s="2">
        <v>3</v>
      </c>
      <c r="G472" s="2">
        <v>38</v>
      </c>
      <c r="H472" s="101">
        <v>0</v>
      </c>
      <c r="I472" s="101">
        <v>14</v>
      </c>
      <c r="J472" s="13">
        <v>1</v>
      </c>
      <c r="K472" s="13">
        <v>7</v>
      </c>
      <c r="L472" s="2">
        <v>1</v>
      </c>
      <c r="M472" s="2">
        <v>8</v>
      </c>
      <c r="N472" s="2">
        <v>1</v>
      </c>
      <c r="O472" s="2">
        <v>1</v>
      </c>
      <c r="P472" s="15">
        <f t="shared" si="59"/>
        <v>1</v>
      </c>
      <c r="Q472" s="15">
        <f t="shared" si="60"/>
        <v>0.875</v>
      </c>
      <c r="R472" t="b">
        <v>1</v>
      </c>
      <c r="S472" s="13"/>
      <c r="AD472" s="105"/>
    </row>
    <row r="473" spans="1:30">
      <c r="A473" t="str">
        <f t="shared" si="58"/>
        <v>Codex-2000-scenario2-DoubleTheDifference</v>
      </c>
      <c r="B473" t="s">
        <v>1059</v>
      </c>
      <c r="C473">
        <v>2000</v>
      </c>
      <c r="D473" s="2" t="s">
        <v>326</v>
      </c>
      <c r="E473" s="2" t="s">
        <v>12456</v>
      </c>
      <c r="F473" s="2">
        <v>3</v>
      </c>
      <c r="G473" s="2">
        <v>35</v>
      </c>
      <c r="H473" s="101">
        <v>2</v>
      </c>
      <c r="I473" s="101">
        <v>6</v>
      </c>
      <c r="J473" s="13">
        <v>1</v>
      </c>
      <c r="K473" s="13">
        <v>7</v>
      </c>
      <c r="L473" s="2">
        <v>3</v>
      </c>
      <c r="M473" s="2">
        <v>3</v>
      </c>
      <c r="N473" s="2">
        <v>1</v>
      </c>
      <c r="O473" s="2">
        <v>1</v>
      </c>
      <c r="P473" s="15">
        <f t="shared" si="59"/>
        <v>0.75</v>
      </c>
      <c r="Q473" s="15">
        <f t="shared" si="60"/>
        <v>0.875</v>
      </c>
      <c r="R473" t="b">
        <v>1</v>
      </c>
      <c r="S473" s="13"/>
      <c r="AD473" s="105"/>
    </row>
    <row r="474" spans="1:30">
      <c r="A474" t="str">
        <f t="shared" si="58"/>
        <v>Codex-2000-scenario2-Derivative</v>
      </c>
      <c r="B474" t="s">
        <v>1059</v>
      </c>
      <c r="C474">
        <v>2000</v>
      </c>
      <c r="D474" s="2" t="s">
        <v>326</v>
      </c>
      <c r="E474" s="2" t="s">
        <v>12367</v>
      </c>
      <c r="F474" s="2">
        <v>3</v>
      </c>
      <c r="G474" s="2">
        <v>25</v>
      </c>
      <c r="H474" s="101">
        <v>0</v>
      </c>
      <c r="I474" s="101">
        <v>2</v>
      </c>
      <c r="J474" s="13">
        <v>1</v>
      </c>
      <c r="K474" s="13">
        <v>4</v>
      </c>
      <c r="L474" s="2">
        <v>1</v>
      </c>
      <c r="M474" s="2">
        <v>2</v>
      </c>
      <c r="N474" s="2">
        <v>1</v>
      </c>
      <c r="O474" s="2">
        <v>1</v>
      </c>
      <c r="P474" s="15">
        <f t="shared" si="59"/>
        <v>1</v>
      </c>
      <c r="Q474" s="15">
        <f t="shared" si="60"/>
        <v>0.8</v>
      </c>
      <c r="R474" t="b">
        <v>1</v>
      </c>
      <c r="S474" s="13"/>
      <c r="AD474" s="105"/>
    </row>
    <row r="475" spans="1:30">
      <c r="A475" t="str">
        <f t="shared" si="58"/>
        <v>Codex-2000-scenario2-WordsString</v>
      </c>
      <c r="B475" t="s">
        <v>1059</v>
      </c>
      <c r="C475">
        <v>2000</v>
      </c>
      <c r="D475" s="2" t="s">
        <v>326</v>
      </c>
      <c r="E475" s="2" t="s">
        <v>12481</v>
      </c>
      <c r="F475" s="2">
        <v>7</v>
      </c>
      <c r="G475" s="2">
        <v>10</v>
      </c>
      <c r="H475" s="101">
        <v>1</v>
      </c>
      <c r="I475" s="101">
        <v>1</v>
      </c>
      <c r="J475" s="13">
        <v>2</v>
      </c>
      <c r="K475" s="13">
        <v>3</v>
      </c>
      <c r="L475" s="2">
        <v>2</v>
      </c>
      <c r="M475" s="2">
        <v>1</v>
      </c>
      <c r="N475" s="2">
        <v>1</v>
      </c>
      <c r="O475" s="2">
        <v>1</v>
      </c>
      <c r="P475" s="15">
        <f t="shared" si="59"/>
        <v>0.5</v>
      </c>
      <c r="Q475" s="15">
        <f t="shared" si="60"/>
        <v>0.6</v>
      </c>
      <c r="R475" t="b">
        <v>1</v>
      </c>
      <c r="S475" s="13"/>
      <c r="AD475" s="105"/>
    </row>
    <row r="476" spans="1:30">
      <c r="A476" t="str">
        <f t="shared" si="58"/>
        <v>Codex-2000-scenario2-RemoveDuplicates</v>
      </c>
      <c r="B476" t="s">
        <v>1059</v>
      </c>
      <c r="C476">
        <v>2000</v>
      </c>
      <c r="D476" s="2" t="s">
        <v>326</v>
      </c>
      <c r="E476" s="2" t="s">
        <v>12396</v>
      </c>
      <c r="F476" s="2">
        <v>3</v>
      </c>
      <c r="G476" s="2">
        <v>31</v>
      </c>
      <c r="H476" s="101">
        <v>0</v>
      </c>
      <c r="I476" s="101">
        <v>4</v>
      </c>
      <c r="J476" s="13">
        <v>1</v>
      </c>
      <c r="K476" s="13">
        <v>5</v>
      </c>
      <c r="L476" s="2">
        <v>1</v>
      </c>
      <c r="M476" s="2">
        <v>3</v>
      </c>
      <c r="N476" s="2">
        <v>1</v>
      </c>
      <c r="O476" s="2">
        <v>1</v>
      </c>
      <c r="P476" s="15">
        <f t="shared" si="59"/>
        <v>1</v>
      </c>
      <c r="Q476" s="15">
        <f t="shared" si="60"/>
        <v>0.83333333333333337</v>
      </c>
      <c r="R476" t="b">
        <v>1</v>
      </c>
      <c r="S476" s="13"/>
      <c r="AD476" s="105"/>
    </row>
    <row r="477" spans="1:30">
      <c r="A477" t="str">
        <f t="shared" si="58"/>
        <v>Codex-2000-scenario2-IsPalindrome</v>
      </c>
      <c r="B477" t="s">
        <v>1059</v>
      </c>
      <c r="C477">
        <v>2000</v>
      </c>
      <c r="D477" s="2" t="s">
        <v>326</v>
      </c>
      <c r="E477" s="2" t="s">
        <v>12356</v>
      </c>
      <c r="F477" s="2">
        <v>3</v>
      </c>
      <c r="G477" s="2">
        <v>26</v>
      </c>
      <c r="H477" s="101">
        <v>0</v>
      </c>
      <c r="I477" s="101">
        <v>4</v>
      </c>
      <c r="J477" s="13">
        <v>1</v>
      </c>
      <c r="K477" s="13">
        <v>8</v>
      </c>
      <c r="L477" s="2">
        <v>1</v>
      </c>
      <c r="M477" s="2">
        <v>3</v>
      </c>
      <c r="N477" s="2">
        <v>1</v>
      </c>
      <c r="O477" s="2">
        <v>1</v>
      </c>
      <c r="P477" s="15">
        <f t="shared" si="59"/>
        <v>1</v>
      </c>
      <c r="Q477" s="15">
        <f t="shared" si="60"/>
        <v>0.88888888888888884</v>
      </c>
      <c r="R477" t="b">
        <v>1</v>
      </c>
      <c r="S477" s="13"/>
      <c r="AD477" s="105"/>
    </row>
    <row r="478" spans="1:30">
      <c r="A478" t="str">
        <f t="shared" si="58"/>
        <v>Codex-2000-scenario2-StringXor</v>
      </c>
      <c r="B478" t="s">
        <v>1059</v>
      </c>
      <c r="C478">
        <v>2000</v>
      </c>
      <c r="D478" s="2" t="s">
        <v>326</v>
      </c>
      <c r="E478" s="2" t="s">
        <v>12343</v>
      </c>
      <c r="F478" s="2">
        <v>3</v>
      </c>
      <c r="G478" s="2">
        <v>26</v>
      </c>
      <c r="H478" s="101">
        <v>0</v>
      </c>
      <c r="I478" s="101">
        <v>4</v>
      </c>
      <c r="J478" s="13">
        <v>1</v>
      </c>
      <c r="K478" s="13">
        <v>6</v>
      </c>
      <c r="L478" s="2">
        <v>1</v>
      </c>
      <c r="M478" s="2">
        <v>3</v>
      </c>
      <c r="N478" s="2">
        <v>1</v>
      </c>
      <c r="O478" s="2">
        <v>1</v>
      </c>
      <c r="P478" s="15">
        <f t="shared" si="59"/>
        <v>1</v>
      </c>
      <c r="Q478" s="15">
        <f t="shared" si="60"/>
        <v>0.8571428571428571</v>
      </c>
      <c r="R478" t="b">
        <v>1</v>
      </c>
      <c r="S478" s="13"/>
      <c r="AD478" s="105"/>
    </row>
    <row r="479" spans="1:30">
      <c r="A479" t="str">
        <f t="shared" si="58"/>
        <v>Codex-2000-scenario2-CountDistinctCharacters</v>
      </c>
      <c r="B479" t="s">
        <v>1059</v>
      </c>
      <c r="C479">
        <v>2000</v>
      </c>
      <c r="D479" s="2" t="s">
        <v>326</v>
      </c>
      <c r="E479" s="2" t="s">
        <v>12441</v>
      </c>
      <c r="F479" s="2">
        <v>3</v>
      </c>
      <c r="G479" s="2">
        <v>23</v>
      </c>
      <c r="H479" s="101">
        <v>0</v>
      </c>
      <c r="I479" s="101">
        <v>2</v>
      </c>
      <c r="J479" s="13">
        <v>1</v>
      </c>
      <c r="K479" s="13">
        <v>4</v>
      </c>
      <c r="L479" s="2">
        <v>1</v>
      </c>
      <c r="M479" s="2">
        <v>2</v>
      </c>
      <c r="N479" s="2">
        <v>1</v>
      </c>
      <c r="O479" s="2">
        <v>1</v>
      </c>
      <c r="P479" s="15">
        <f t="shared" si="59"/>
        <v>1</v>
      </c>
      <c r="Q479" s="15">
        <f t="shared" si="60"/>
        <v>0.8</v>
      </c>
      <c r="R479" t="b">
        <v>1</v>
      </c>
      <c r="S479" s="13"/>
      <c r="AD479" s="105"/>
    </row>
    <row r="480" spans="1:30">
      <c r="A480" t="str">
        <f t="shared" si="58"/>
        <v>Codex-2000-scenario2-FlipCase</v>
      </c>
      <c r="B480" t="s">
        <v>1059</v>
      </c>
      <c r="C480">
        <v>2000</v>
      </c>
      <c r="D480" s="2" t="s">
        <v>326</v>
      </c>
      <c r="E480" s="2" t="s">
        <v>12410</v>
      </c>
      <c r="F480" s="2">
        <v>3</v>
      </c>
      <c r="G480" s="2">
        <v>33</v>
      </c>
      <c r="H480" s="101">
        <v>0</v>
      </c>
      <c r="I480" s="101">
        <v>4</v>
      </c>
      <c r="J480" s="13">
        <v>1</v>
      </c>
      <c r="K480" s="13">
        <v>7</v>
      </c>
      <c r="L480" s="2">
        <v>1</v>
      </c>
      <c r="M480" s="2">
        <v>3</v>
      </c>
      <c r="N480" s="2">
        <v>1</v>
      </c>
      <c r="O480" s="2">
        <v>1</v>
      </c>
      <c r="P480" s="15">
        <f t="shared" si="59"/>
        <v>1</v>
      </c>
      <c r="Q480" s="15">
        <f t="shared" si="60"/>
        <v>0.875</v>
      </c>
      <c r="R480" t="b">
        <v>1</v>
      </c>
      <c r="S480" s="13"/>
      <c r="AD480" s="105"/>
    </row>
    <row r="481" spans="1:30">
      <c r="A481" t="str">
        <f t="shared" si="58"/>
        <v>Codex-2000-scenario2-Tri</v>
      </c>
      <c r="B481" t="s">
        <v>1059</v>
      </c>
      <c r="C481">
        <v>2000</v>
      </c>
      <c r="D481" s="2" t="s">
        <v>326</v>
      </c>
      <c r="E481" s="2" t="s">
        <v>12466</v>
      </c>
      <c r="F481" s="2">
        <v>3</v>
      </c>
      <c r="G481" s="2">
        <v>77</v>
      </c>
      <c r="H481" s="101">
        <v>0</v>
      </c>
      <c r="I481" s="101">
        <v>6</v>
      </c>
      <c r="J481" s="13">
        <v>1</v>
      </c>
      <c r="K481" s="13">
        <v>10</v>
      </c>
      <c r="L481" s="2">
        <v>1</v>
      </c>
      <c r="M481" s="2">
        <v>4</v>
      </c>
      <c r="N481" s="2">
        <v>1</v>
      </c>
      <c r="O481" s="2">
        <v>1</v>
      </c>
      <c r="P481" s="15">
        <f t="shared" si="59"/>
        <v>1</v>
      </c>
      <c r="Q481" s="15">
        <f t="shared" si="60"/>
        <v>0.90909090909090906</v>
      </c>
      <c r="R481" t="b">
        <v>1</v>
      </c>
      <c r="S481" s="13"/>
      <c r="AD481" s="105"/>
    </row>
    <row r="482" spans="1:30">
      <c r="A482" t="str">
        <f t="shared" si="58"/>
        <v>Codex-2000-scenario2-AllPrefixes</v>
      </c>
      <c r="B482" t="s">
        <v>1059</v>
      </c>
      <c r="C482">
        <v>2000</v>
      </c>
      <c r="D482" s="2" t="s">
        <v>326</v>
      </c>
      <c r="E482" s="2" t="s">
        <v>12388</v>
      </c>
      <c r="F482" s="2">
        <v>26</v>
      </c>
      <c r="G482" s="2">
        <v>0</v>
      </c>
      <c r="H482" s="101">
        <v>2</v>
      </c>
      <c r="I482" s="101">
        <v>0</v>
      </c>
      <c r="J482" s="13">
        <v>5</v>
      </c>
      <c r="K482" s="13">
        <v>0</v>
      </c>
      <c r="L482" s="2">
        <v>3</v>
      </c>
      <c r="M482" s="2">
        <v>0</v>
      </c>
      <c r="N482" s="2">
        <v>2</v>
      </c>
      <c r="O482" s="2">
        <v>0</v>
      </c>
      <c r="P482" s="15">
        <f t="shared" si="59"/>
        <v>0</v>
      </c>
      <c r="Q482" s="15">
        <f t="shared" si="60"/>
        <v>0</v>
      </c>
      <c r="R482" t="b">
        <v>0</v>
      </c>
      <c r="S482" s="13"/>
      <c r="AD482" s="105"/>
    </row>
    <row r="483" spans="1:30">
      <c r="A483" t="str">
        <f t="shared" si="58"/>
        <v>Codex-2000-scenario2-TriangleArea1</v>
      </c>
      <c r="B483" t="s">
        <v>1059</v>
      </c>
      <c r="C483">
        <v>2000</v>
      </c>
      <c r="D483" s="2" t="s">
        <v>326</v>
      </c>
      <c r="E483" s="2" t="s">
        <v>12443</v>
      </c>
      <c r="F483" s="2">
        <v>3</v>
      </c>
      <c r="G483" s="2">
        <v>52</v>
      </c>
      <c r="H483" s="101">
        <v>0</v>
      </c>
      <c r="I483" s="101">
        <v>6</v>
      </c>
      <c r="J483" s="13">
        <v>1</v>
      </c>
      <c r="K483" s="13">
        <v>4</v>
      </c>
      <c r="L483" s="2">
        <v>1</v>
      </c>
      <c r="M483" s="2">
        <v>4</v>
      </c>
      <c r="N483" s="2">
        <v>1</v>
      </c>
      <c r="O483" s="2">
        <v>1</v>
      </c>
      <c r="P483" s="15">
        <f t="shared" si="59"/>
        <v>1</v>
      </c>
      <c r="Q483" s="15">
        <f t="shared" si="60"/>
        <v>0.8</v>
      </c>
      <c r="R483" t="b">
        <v>1</v>
      </c>
      <c r="S483" s="13"/>
      <c r="AD483" s="105"/>
    </row>
    <row r="484" spans="1:30">
      <c r="A484" t="str">
        <f t="shared" si="58"/>
        <v>Codex-2000-scenario2-Fib4</v>
      </c>
      <c r="B484" t="s">
        <v>1059</v>
      </c>
      <c r="C484">
        <v>2000</v>
      </c>
      <c r="D484" s="2" t="s">
        <v>326</v>
      </c>
      <c r="E484" s="2" t="s">
        <v>12423</v>
      </c>
      <c r="F484" s="2">
        <v>3</v>
      </c>
      <c r="G484" s="2">
        <v>45</v>
      </c>
      <c r="H484" s="101">
        <v>0</v>
      </c>
      <c r="I484" s="101">
        <v>6</v>
      </c>
      <c r="J484" s="13">
        <v>1</v>
      </c>
      <c r="K484" s="13">
        <v>16</v>
      </c>
      <c r="L484" s="2">
        <v>1</v>
      </c>
      <c r="M484" s="2">
        <v>4</v>
      </c>
      <c r="N484" s="2">
        <v>1</v>
      </c>
      <c r="O484" s="2">
        <v>1</v>
      </c>
      <c r="P484" s="15">
        <f t="shared" si="59"/>
        <v>1</v>
      </c>
      <c r="Q484" s="15">
        <f t="shared" si="60"/>
        <v>0.94117647058823528</v>
      </c>
      <c r="R484" t="b">
        <v>1</v>
      </c>
      <c r="S484" s="13"/>
      <c r="AD484" s="105"/>
    </row>
    <row r="485" spans="1:30">
      <c r="A485" t="str">
        <f t="shared" si="58"/>
        <v>Codex-2000-scenario2-Median</v>
      </c>
      <c r="B485" t="s">
        <v>1059</v>
      </c>
      <c r="C485">
        <v>2000</v>
      </c>
      <c r="D485" s="2" t="s">
        <v>326</v>
      </c>
      <c r="E485" s="2" t="s">
        <v>12503</v>
      </c>
      <c r="F485" s="2">
        <v>25</v>
      </c>
      <c r="G485" s="2">
        <v>16</v>
      </c>
      <c r="H485" s="101">
        <v>0</v>
      </c>
      <c r="I485" s="101">
        <v>2</v>
      </c>
      <c r="J485" s="13">
        <v>2</v>
      </c>
      <c r="K485" s="13">
        <v>4</v>
      </c>
      <c r="L485" s="2">
        <v>1</v>
      </c>
      <c r="M485" s="2">
        <v>2</v>
      </c>
      <c r="N485" s="2">
        <v>1</v>
      </c>
      <c r="O485" s="2">
        <v>1</v>
      </c>
      <c r="P485" s="15">
        <f t="shared" si="59"/>
        <v>1</v>
      </c>
      <c r="Q485" s="15">
        <f t="shared" si="60"/>
        <v>0.66666666666666663</v>
      </c>
      <c r="R485" t="b">
        <v>1</v>
      </c>
      <c r="S485" s="13"/>
      <c r="AD485" s="105"/>
    </row>
    <row r="486" spans="1:30">
      <c r="A486" t="str">
        <f t="shared" si="58"/>
        <v>Codex-2000-scenario2-FilterIntegers</v>
      </c>
      <c r="B486" t="s">
        <v>1059</v>
      </c>
      <c r="C486">
        <v>2000</v>
      </c>
      <c r="D486" s="2" t="s">
        <v>326</v>
      </c>
      <c r="E486" s="2" t="s">
        <v>12436</v>
      </c>
      <c r="F486" s="2">
        <v>3</v>
      </c>
      <c r="G486" s="2">
        <v>23</v>
      </c>
      <c r="H486" s="101">
        <v>0</v>
      </c>
      <c r="I486" s="101">
        <v>4</v>
      </c>
      <c r="J486" s="13">
        <v>1</v>
      </c>
      <c r="K486" s="13">
        <v>6</v>
      </c>
      <c r="L486" s="2">
        <v>1</v>
      </c>
      <c r="M486" s="2">
        <v>3</v>
      </c>
      <c r="N486" s="2">
        <v>1</v>
      </c>
      <c r="O486" s="2">
        <v>1</v>
      </c>
      <c r="P486" s="15">
        <f t="shared" si="59"/>
        <v>1</v>
      </c>
      <c r="Q486" s="15">
        <f t="shared" si="60"/>
        <v>0.8571428571428571</v>
      </c>
      <c r="R486" t="b">
        <v>1</v>
      </c>
      <c r="S486" s="13"/>
      <c r="AD486" s="105"/>
    </row>
    <row r="487" spans="1:30">
      <c r="A487" t="str">
        <f t="shared" si="58"/>
        <v>Codex-2000-scenario2-Minpath</v>
      </c>
      <c r="B487" t="s">
        <v>1059</v>
      </c>
      <c r="C487">
        <v>2000</v>
      </c>
      <c r="D487" s="2" t="s">
        <v>326</v>
      </c>
      <c r="E487" s="2" t="s">
        <v>12484</v>
      </c>
      <c r="F487" s="2">
        <v>27</v>
      </c>
      <c r="G487" s="2">
        <v>108</v>
      </c>
      <c r="H487" s="101">
        <v>4</v>
      </c>
      <c r="I487" s="101">
        <v>14</v>
      </c>
      <c r="J487" s="13">
        <v>3</v>
      </c>
      <c r="K487" s="13">
        <v>19</v>
      </c>
      <c r="L487" s="2">
        <v>5</v>
      </c>
      <c r="M487" s="2">
        <v>6</v>
      </c>
      <c r="N487" s="2">
        <v>1</v>
      </c>
      <c r="O487" s="2">
        <v>1</v>
      </c>
      <c r="P487" s="15">
        <f t="shared" si="59"/>
        <v>0.77777777777777779</v>
      </c>
      <c r="Q487" s="15">
        <f t="shared" si="60"/>
        <v>0.86363636363636365</v>
      </c>
      <c r="R487" t="b">
        <v>1</v>
      </c>
      <c r="S487" s="13"/>
      <c r="AD487" s="105"/>
    </row>
    <row r="488" spans="1:30">
      <c r="A488" t="str">
        <f t="shared" si="58"/>
        <v>Codex-2000-scenario2-AntiShuffle</v>
      </c>
      <c r="B488" t="s">
        <v>1059</v>
      </c>
      <c r="C488">
        <v>2000</v>
      </c>
      <c r="D488" s="2" t="s">
        <v>326</v>
      </c>
      <c r="E488" s="2" t="s">
        <v>12471</v>
      </c>
      <c r="F488" s="2">
        <v>3</v>
      </c>
      <c r="G488" s="2">
        <v>33</v>
      </c>
      <c r="H488" s="101">
        <v>0</v>
      </c>
      <c r="I488" s="101">
        <v>2</v>
      </c>
      <c r="J488" s="13">
        <v>1</v>
      </c>
      <c r="K488" s="13">
        <v>7</v>
      </c>
      <c r="L488" s="2">
        <v>1</v>
      </c>
      <c r="M488" s="2">
        <v>3</v>
      </c>
      <c r="N488" s="2">
        <v>1</v>
      </c>
      <c r="O488" s="2">
        <v>2</v>
      </c>
      <c r="P488" s="15">
        <f t="shared" si="59"/>
        <v>1</v>
      </c>
      <c r="Q488" s="15">
        <f t="shared" si="60"/>
        <v>0.875</v>
      </c>
      <c r="R488" t="b">
        <v>1</v>
      </c>
      <c r="S488" s="13"/>
      <c r="AD488" s="105"/>
    </row>
    <row r="489" spans="1:30">
      <c r="A489" t="str">
        <f t="shared" si="58"/>
        <v>Codex-2000-scenario2-WordsInSentence</v>
      </c>
      <c r="B489" t="s">
        <v>1059</v>
      </c>
      <c r="C489">
        <v>2000</v>
      </c>
      <c r="D489" s="2" t="s">
        <v>326</v>
      </c>
      <c r="E489" s="2" t="s">
        <v>12461</v>
      </c>
      <c r="F489" s="2">
        <v>24</v>
      </c>
      <c r="G489" s="2">
        <v>28</v>
      </c>
      <c r="H489" s="101">
        <v>6</v>
      </c>
      <c r="I489" s="101">
        <v>4</v>
      </c>
      <c r="J489" s="13">
        <v>6</v>
      </c>
      <c r="K489" s="13">
        <v>7</v>
      </c>
      <c r="L489" s="2">
        <v>5</v>
      </c>
      <c r="M489" s="2">
        <v>3</v>
      </c>
      <c r="N489" s="2">
        <v>1</v>
      </c>
      <c r="O489" s="2">
        <v>2</v>
      </c>
      <c r="P489" s="15">
        <f t="shared" si="59"/>
        <v>0.4</v>
      </c>
      <c r="Q489" s="15">
        <f t="shared" si="60"/>
        <v>0.53846153846153844</v>
      </c>
      <c r="R489" t="b">
        <v>1</v>
      </c>
      <c r="S489" s="13"/>
      <c r="AD489" s="105"/>
    </row>
    <row r="490" spans="1:30">
      <c r="A490" t="str">
        <f t="shared" si="58"/>
        <v>Codex-2000-scenario2-Monotonic</v>
      </c>
      <c r="B490" t="s">
        <v>1059</v>
      </c>
      <c r="C490">
        <v>2000</v>
      </c>
      <c r="D490" s="2" t="s">
        <v>326</v>
      </c>
      <c r="E490" s="2" t="s">
        <v>12363</v>
      </c>
      <c r="F490" s="2">
        <v>37</v>
      </c>
      <c r="G490" s="2">
        <v>50</v>
      </c>
      <c r="H490" s="101">
        <v>5</v>
      </c>
      <c r="I490" s="101">
        <v>7</v>
      </c>
      <c r="J490" s="13">
        <v>5</v>
      </c>
      <c r="K490" s="13">
        <v>9</v>
      </c>
      <c r="L490" s="2">
        <v>5</v>
      </c>
      <c r="M490" s="2">
        <v>3</v>
      </c>
      <c r="N490" s="2">
        <v>1</v>
      </c>
      <c r="O490" s="2">
        <v>1</v>
      </c>
      <c r="P490" s="15">
        <f t="shared" si="59"/>
        <v>0.58333333333333337</v>
      </c>
      <c r="Q490" s="15">
        <f t="shared" si="60"/>
        <v>0.6428571428571429</v>
      </c>
      <c r="R490" t="b">
        <v>1</v>
      </c>
      <c r="S490" s="13"/>
      <c r="AD490" s="105"/>
    </row>
    <row r="491" spans="1:30">
      <c r="A491" t="str">
        <f t="shared" si="58"/>
        <v>Codex-2000-scenario2-ValidDate</v>
      </c>
      <c r="B491" t="s">
        <v>1059</v>
      </c>
      <c r="C491">
        <v>2000</v>
      </c>
      <c r="D491" s="2" t="s">
        <v>326</v>
      </c>
      <c r="E491" s="2" t="s">
        <v>12431</v>
      </c>
      <c r="F491" s="2">
        <v>12</v>
      </c>
      <c r="G491" s="2">
        <v>78</v>
      </c>
      <c r="H491" s="101">
        <v>5</v>
      </c>
      <c r="I491" s="101">
        <v>25</v>
      </c>
      <c r="J491" s="13">
        <v>4</v>
      </c>
      <c r="K491" s="13">
        <v>16</v>
      </c>
      <c r="L491" s="2">
        <v>6</v>
      </c>
      <c r="M491" s="2">
        <v>11</v>
      </c>
      <c r="N491" s="2">
        <v>1</v>
      </c>
      <c r="O491" s="2">
        <v>1</v>
      </c>
      <c r="P491" s="15">
        <f t="shared" si="59"/>
        <v>0.83333333333333337</v>
      </c>
      <c r="Q491" s="15">
        <f t="shared" si="60"/>
        <v>0.8</v>
      </c>
      <c r="R491" t="b">
        <v>1</v>
      </c>
      <c r="S491" s="13"/>
      <c r="AD491" s="105"/>
    </row>
    <row r="492" spans="1:30">
      <c r="A492" t="str">
        <f t="shared" si="58"/>
        <v>Codex-2000-scenario2-StringToMd5</v>
      </c>
      <c r="B492" t="s">
        <v>1059</v>
      </c>
      <c r="C492">
        <v>2000</v>
      </c>
      <c r="D492" s="2" t="s">
        <v>326</v>
      </c>
      <c r="E492" s="2" t="s">
        <v>12392</v>
      </c>
      <c r="F492" s="2">
        <v>9</v>
      </c>
      <c r="G492" s="2">
        <v>34</v>
      </c>
      <c r="H492" s="101">
        <v>0</v>
      </c>
      <c r="I492" s="101">
        <v>4</v>
      </c>
      <c r="J492" s="13">
        <v>3</v>
      </c>
      <c r="K492" s="13">
        <v>9</v>
      </c>
      <c r="L492" s="2">
        <v>1</v>
      </c>
      <c r="M492" s="2">
        <v>3</v>
      </c>
      <c r="N492" s="2">
        <v>1</v>
      </c>
      <c r="O492" s="2">
        <v>1</v>
      </c>
      <c r="P492" s="15">
        <f t="shared" si="59"/>
        <v>1</v>
      </c>
      <c r="Q492" s="15">
        <f t="shared" si="60"/>
        <v>0.75</v>
      </c>
      <c r="R492" t="b">
        <v>1</v>
      </c>
      <c r="S492" s="13"/>
      <c r="AD492" s="105"/>
    </row>
    <row r="493" spans="1:30">
      <c r="A493" t="str">
        <f t="shared" si="58"/>
        <v>Codex-2000-scenario2-MakePalindrome</v>
      </c>
      <c r="B493" t="s">
        <v>1059</v>
      </c>
      <c r="C493">
        <v>2000</v>
      </c>
      <c r="D493" s="2" t="s">
        <v>326</v>
      </c>
      <c r="E493" s="2" t="s">
        <v>12493</v>
      </c>
      <c r="F493" s="2">
        <v>7</v>
      </c>
      <c r="G493" s="2">
        <v>39</v>
      </c>
      <c r="H493" s="101">
        <v>2</v>
      </c>
      <c r="I493" s="101">
        <v>4</v>
      </c>
      <c r="J493" s="13">
        <v>2</v>
      </c>
      <c r="K493" s="13">
        <v>6</v>
      </c>
      <c r="L493" s="2">
        <v>3</v>
      </c>
      <c r="M493" s="2">
        <v>2</v>
      </c>
      <c r="N493" s="2">
        <v>1</v>
      </c>
      <c r="O493" s="2">
        <v>1</v>
      </c>
      <c r="P493" s="15">
        <f t="shared" si="59"/>
        <v>0.66666666666666663</v>
      </c>
      <c r="Q493" s="15">
        <f t="shared" si="60"/>
        <v>0.75</v>
      </c>
      <c r="R493" t="b">
        <v>1</v>
      </c>
      <c r="S493" s="13"/>
      <c r="AD493" s="105"/>
    </row>
    <row r="494" spans="1:30">
      <c r="A494" t="str">
        <f t="shared" si="58"/>
        <v>Codex-2000-scenario2-RollingMax</v>
      </c>
      <c r="B494" t="s">
        <v>1059</v>
      </c>
      <c r="C494">
        <v>2000</v>
      </c>
      <c r="D494" s="2" t="s">
        <v>326</v>
      </c>
      <c r="E494" s="2" t="s">
        <v>12475</v>
      </c>
      <c r="F494" s="2">
        <v>8</v>
      </c>
      <c r="G494" s="2">
        <v>37</v>
      </c>
      <c r="H494" s="101">
        <v>2</v>
      </c>
      <c r="I494" s="101">
        <v>6</v>
      </c>
      <c r="J494" s="13">
        <v>2</v>
      </c>
      <c r="K494" s="13">
        <v>9</v>
      </c>
      <c r="L494" s="2">
        <v>3</v>
      </c>
      <c r="M494" s="2">
        <v>3</v>
      </c>
      <c r="N494" s="2">
        <v>1</v>
      </c>
      <c r="O494" s="2">
        <v>1</v>
      </c>
      <c r="P494" s="15">
        <f t="shared" si="59"/>
        <v>0.75</v>
      </c>
      <c r="Q494" s="15">
        <f t="shared" si="60"/>
        <v>0.81818181818181823</v>
      </c>
      <c r="R494" t="b">
        <v>1</v>
      </c>
      <c r="S494" s="13"/>
      <c r="AD494" s="105"/>
    </row>
    <row r="495" spans="1:30">
      <c r="A495" t="str">
        <f t="shared" si="58"/>
        <v>Codex-2000-scenario2-RescaleToUnit</v>
      </c>
      <c r="B495" t="s">
        <v>1059</v>
      </c>
      <c r="C495">
        <v>2000</v>
      </c>
      <c r="D495" s="2" t="s">
        <v>326</v>
      </c>
      <c r="E495" s="2" t="s">
        <v>12406</v>
      </c>
      <c r="F495" s="2">
        <v>3</v>
      </c>
      <c r="G495" s="2">
        <v>69</v>
      </c>
      <c r="H495" s="101">
        <v>1</v>
      </c>
      <c r="I495" s="101">
        <v>7</v>
      </c>
      <c r="J495" s="13">
        <v>1</v>
      </c>
      <c r="K495" s="13">
        <v>11</v>
      </c>
      <c r="L495" s="2">
        <v>2</v>
      </c>
      <c r="M495" s="2">
        <v>4</v>
      </c>
      <c r="N495" s="2">
        <v>1</v>
      </c>
      <c r="O495" s="2">
        <v>1</v>
      </c>
      <c r="P495" s="15">
        <f t="shared" si="59"/>
        <v>0.875</v>
      </c>
      <c r="Q495" s="15">
        <f t="shared" si="60"/>
        <v>0.91666666666666663</v>
      </c>
      <c r="R495" t="b">
        <v>1</v>
      </c>
      <c r="S495" s="13"/>
      <c r="AD495" s="105"/>
    </row>
    <row r="496" spans="1:30">
      <c r="A496" t="str">
        <f t="shared" si="58"/>
        <v>Codex-2000-scenario2-CompareOne</v>
      </c>
      <c r="B496" t="s">
        <v>1059</v>
      </c>
      <c r="C496">
        <v>2000</v>
      </c>
      <c r="D496" s="2" t="s">
        <v>326</v>
      </c>
      <c r="E496" s="2" t="s">
        <v>12376</v>
      </c>
      <c r="F496" s="2">
        <v>10</v>
      </c>
      <c r="G496" s="2">
        <v>37</v>
      </c>
      <c r="H496" s="101">
        <v>2</v>
      </c>
      <c r="I496" s="101">
        <v>6</v>
      </c>
      <c r="J496" s="13">
        <v>2</v>
      </c>
      <c r="K496" s="13">
        <v>8</v>
      </c>
      <c r="L496" s="2">
        <v>3</v>
      </c>
      <c r="M496" s="2">
        <v>3</v>
      </c>
      <c r="N496" s="2">
        <v>1</v>
      </c>
      <c r="O496" s="2">
        <v>1</v>
      </c>
      <c r="P496" s="15">
        <f t="shared" si="59"/>
        <v>0.75</v>
      </c>
      <c r="Q496" s="15">
        <f t="shared" si="60"/>
        <v>0.8</v>
      </c>
      <c r="R496" t="b">
        <v>1</v>
      </c>
      <c r="S496" s="13"/>
      <c r="AD496" s="105"/>
    </row>
    <row r="497" spans="1:30">
      <c r="A497" t="str">
        <f t="shared" si="58"/>
        <v>Codex-2000-scenario2-Specialfilter</v>
      </c>
      <c r="B497" t="s">
        <v>1059</v>
      </c>
      <c r="C497">
        <v>2000</v>
      </c>
      <c r="D497" s="2" t="s">
        <v>326</v>
      </c>
      <c r="E497" s="2" t="s">
        <v>12405</v>
      </c>
      <c r="F497" s="2">
        <v>3</v>
      </c>
      <c r="G497" s="2">
        <v>77</v>
      </c>
      <c r="H497" s="101">
        <v>0</v>
      </c>
      <c r="I497" s="101">
        <v>8</v>
      </c>
      <c r="J497" s="13">
        <v>1</v>
      </c>
      <c r="K497" s="13">
        <v>9</v>
      </c>
      <c r="L497" s="2">
        <v>1</v>
      </c>
      <c r="M497" s="2">
        <v>5</v>
      </c>
      <c r="N497" s="2">
        <v>1</v>
      </c>
      <c r="O497" s="2">
        <v>1</v>
      </c>
      <c r="P497" s="15">
        <f t="shared" si="59"/>
        <v>1</v>
      </c>
      <c r="Q497" s="15">
        <f t="shared" si="60"/>
        <v>0.9</v>
      </c>
      <c r="R497" t="b">
        <v>1</v>
      </c>
      <c r="S497" s="13"/>
      <c r="AD497" s="105"/>
    </row>
    <row r="498" spans="1:30">
      <c r="A498" t="str">
        <f t="shared" si="58"/>
        <v>Codex-2000-scenario2-IsBored</v>
      </c>
      <c r="B498" t="s">
        <v>1059</v>
      </c>
      <c r="C498">
        <v>2000</v>
      </c>
      <c r="D498" s="2" t="s">
        <v>326</v>
      </c>
      <c r="E498" s="2" t="s">
        <v>12348</v>
      </c>
      <c r="F498" s="2">
        <v>3</v>
      </c>
      <c r="G498" s="2">
        <v>60</v>
      </c>
      <c r="H498" s="101">
        <v>2</v>
      </c>
      <c r="I498" s="101">
        <v>8</v>
      </c>
      <c r="J498" s="13">
        <v>1</v>
      </c>
      <c r="K498" s="13">
        <v>14</v>
      </c>
      <c r="L498" s="2">
        <v>3</v>
      </c>
      <c r="M498" s="2">
        <v>4</v>
      </c>
      <c r="N498" s="2">
        <v>1</v>
      </c>
      <c r="O498" s="2">
        <v>1</v>
      </c>
      <c r="P498" s="15">
        <f t="shared" si="59"/>
        <v>0.8</v>
      </c>
      <c r="Q498" s="15">
        <f t="shared" si="60"/>
        <v>0.93333333333333335</v>
      </c>
      <c r="R498" t="b">
        <v>1</v>
      </c>
      <c r="S498" s="13"/>
      <c r="AD498" s="105"/>
    </row>
    <row r="499" spans="1:30">
      <c r="A499" t="str">
        <f t="shared" si="58"/>
        <v>Codex-2000-scenario2-Strlen</v>
      </c>
      <c r="B499" t="s">
        <v>1059</v>
      </c>
      <c r="C499">
        <v>2000</v>
      </c>
      <c r="D499" s="2" t="s">
        <v>326</v>
      </c>
      <c r="E499" s="2" t="s">
        <v>12487</v>
      </c>
      <c r="F499" s="2">
        <v>3</v>
      </c>
      <c r="G499" s="2">
        <v>3</v>
      </c>
      <c r="H499" s="101">
        <v>0</v>
      </c>
      <c r="I499" s="101">
        <v>0</v>
      </c>
      <c r="J499" s="13">
        <v>1</v>
      </c>
      <c r="K499" s="13">
        <v>1</v>
      </c>
      <c r="L499" s="2">
        <v>1</v>
      </c>
      <c r="M499" s="2">
        <v>1</v>
      </c>
      <c r="N499" s="2">
        <v>1</v>
      </c>
      <c r="O499" s="2">
        <v>1</v>
      </c>
      <c r="P499" s="15">
        <f t="shared" si="59"/>
        <v>1</v>
      </c>
      <c r="Q499" s="15">
        <f t="shared" si="60"/>
        <v>0.5</v>
      </c>
      <c r="R499" t="b">
        <v>1</v>
      </c>
      <c r="S499" s="13"/>
      <c r="AD499" s="105"/>
    </row>
    <row r="500" spans="1:30">
      <c r="A500" t="str">
        <f t="shared" si="58"/>
        <v>Codex-2000-scenario2-VowelsCount</v>
      </c>
      <c r="B500" t="s">
        <v>1059</v>
      </c>
      <c r="C500">
        <v>2000</v>
      </c>
      <c r="D500" s="2" t="s">
        <v>326</v>
      </c>
      <c r="E500" s="2" t="s">
        <v>12451</v>
      </c>
      <c r="F500" s="2">
        <v>3</v>
      </c>
      <c r="G500" s="2">
        <v>67</v>
      </c>
      <c r="H500" s="101">
        <v>6</v>
      </c>
      <c r="I500" s="101">
        <v>22</v>
      </c>
      <c r="J500" s="13">
        <v>1</v>
      </c>
      <c r="K500" s="13">
        <v>8</v>
      </c>
      <c r="L500" s="2">
        <v>7</v>
      </c>
      <c r="M500" s="2">
        <v>9</v>
      </c>
      <c r="N500" s="2">
        <v>1</v>
      </c>
      <c r="O500" s="2">
        <v>1</v>
      </c>
      <c r="P500" s="15">
        <f t="shared" si="59"/>
        <v>0.7857142857142857</v>
      </c>
      <c r="Q500" s="15">
        <f t="shared" si="60"/>
        <v>0.88888888888888884</v>
      </c>
      <c r="R500" t="b">
        <v>1</v>
      </c>
      <c r="S500" s="13"/>
      <c r="AD500" s="105"/>
    </row>
    <row r="501" spans="1:30">
      <c r="A501" t="str">
        <f t="shared" si="58"/>
        <v>Codex-2000-scenario2-Common.new Comparator() {...}</v>
      </c>
      <c r="B501" t="s">
        <v>1059</v>
      </c>
      <c r="C501">
        <v>2000</v>
      </c>
      <c r="D501" s="2" t="s">
        <v>326</v>
      </c>
      <c r="E501" s="2" t="s">
        <v>12435</v>
      </c>
      <c r="F501" s="2">
        <v>2</v>
      </c>
      <c r="G501" s="2">
        <v>17</v>
      </c>
      <c r="H501" s="101">
        <v>2</v>
      </c>
      <c r="I501" s="101">
        <v>2</v>
      </c>
      <c r="J501" s="13">
        <v>1</v>
      </c>
      <c r="K501" s="13">
        <v>3</v>
      </c>
      <c r="L501" s="2">
        <v>2</v>
      </c>
      <c r="M501" s="2">
        <v>2</v>
      </c>
      <c r="N501" s="2">
        <v>0</v>
      </c>
      <c r="O501" s="2">
        <v>2</v>
      </c>
      <c r="P501" s="15">
        <f t="shared" si="59"/>
        <v>0.5</v>
      </c>
      <c r="Q501" s="15">
        <f t="shared" si="60"/>
        <v>0.75</v>
      </c>
      <c r="R501" t="e">
        <v>#N/A</v>
      </c>
      <c r="S501" s="13"/>
      <c r="AD501" s="105"/>
    </row>
    <row r="502" spans="1:30">
      <c r="A502" t="str">
        <f t="shared" si="58"/>
        <v>Codex-2000-scenario2-Intersperse</v>
      </c>
      <c r="B502" t="s">
        <v>1059</v>
      </c>
      <c r="C502">
        <v>2000</v>
      </c>
      <c r="D502" s="2" t="s">
        <v>326</v>
      </c>
      <c r="E502" s="2" t="s">
        <v>12382</v>
      </c>
      <c r="F502" s="2">
        <v>3</v>
      </c>
      <c r="G502" s="2">
        <v>31</v>
      </c>
      <c r="H502" s="101">
        <v>0</v>
      </c>
      <c r="I502" s="101">
        <v>4</v>
      </c>
      <c r="J502" s="13">
        <v>1</v>
      </c>
      <c r="K502" s="13">
        <v>6</v>
      </c>
      <c r="L502" s="2">
        <v>1</v>
      </c>
      <c r="M502" s="2">
        <v>3</v>
      </c>
      <c r="N502" s="2">
        <v>1</v>
      </c>
      <c r="O502" s="2">
        <v>1</v>
      </c>
      <c r="P502" s="15">
        <f t="shared" si="59"/>
        <v>1</v>
      </c>
      <c r="Q502" s="15">
        <f t="shared" si="60"/>
        <v>0.8571428571428571</v>
      </c>
      <c r="R502" t="b">
        <v>1</v>
      </c>
      <c r="S502" s="13"/>
      <c r="AD502" s="105"/>
    </row>
    <row r="503" spans="1:30">
      <c r="A503" t="str">
        <f t="shared" si="58"/>
        <v>Codex-2000-scenario2-WillItFly</v>
      </c>
      <c r="B503" t="s">
        <v>1059</v>
      </c>
      <c r="C503">
        <v>2000</v>
      </c>
      <c r="D503" s="2" t="s">
        <v>326</v>
      </c>
      <c r="E503" s="2" t="s">
        <v>12358</v>
      </c>
      <c r="F503" s="2">
        <v>31</v>
      </c>
      <c r="G503" s="2">
        <v>24</v>
      </c>
      <c r="H503" s="101">
        <v>5</v>
      </c>
      <c r="I503" s="101">
        <v>3</v>
      </c>
      <c r="J503" s="13">
        <v>5</v>
      </c>
      <c r="K503" s="13">
        <v>5</v>
      </c>
      <c r="L503" s="2">
        <v>4</v>
      </c>
      <c r="M503" s="2">
        <v>2</v>
      </c>
      <c r="N503" s="2">
        <v>1</v>
      </c>
      <c r="O503" s="2">
        <v>1</v>
      </c>
      <c r="P503" s="15">
        <f t="shared" si="59"/>
        <v>0.375</v>
      </c>
      <c r="Q503" s="15">
        <f t="shared" si="60"/>
        <v>0.5</v>
      </c>
      <c r="R503" t="b">
        <v>1</v>
      </c>
      <c r="S503" s="13"/>
      <c r="AD503" s="105"/>
    </row>
    <row r="504" spans="1:30">
      <c r="A504" t="str">
        <f t="shared" si="58"/>
        <v>Codex-2000-scenario2-HasCloseElements</v>
      </c>
      <c r="B504" t="s">
        <v>1059</v>
      </c>
      <c r="C504">
        <v>2000</v>
      </c>
      <c r="D504" s="2" t="s">
        <v>326</v>
      </c>
      <c r="E504" s="2" t="s">
        <v>12458</v>
      </c>
      <c r="F504" s="2">
        <v>3</v>
      </c>
      <c r="G504" s="2">
        <v>40</v>
      </c>
      <c r="H504" s="101">
        <v>0</v>
      </c>
      <c r="I504" s="101">
        <v>6</v>
      </c>
      <c r="J504" s="13">
        <v>1</v>
      </c>
      <c r="K504" s="13">
        <v>5</v>
      </c>
      <c r="L504" s="2">
        <v>1</v>
      </c>
      <c r="M504" s="2">
        <v>4</v>
      </c>
      <c r="N504" s="2">
        <v>1</v>
      </c>
      <c r="O504" s="2">
        <v>1</v>
      </c>
      <c r="P504" s="15">
        <f t="shared" si="59"/>
        <v>1</v>
      </c>
      <c r="Q504" s="15">
        <f t="shared" si="60"/>
        <v>0.83333333333333337</v>
      </c>
      <c r="R504" t="b">
        <v>1</v>
      </c>
      <c r="S504" s="13"/>
      <c r="AD504" s="105"/>
    </row>
    <row r="505" spans="1:30">
      <c r="A505" t="str">
        <f t="shared" si="58"/>
        <v>Codex-2000-scenario2-FindClosestElements</v>
      </c>
      <c r="B505" t="s">
        <v>1059</v>
      </c>
      <c r="C505">
        <v>2000</v>
      </c>
      <c r="D505" s="2" t="s">
        <v>326</v>
      </c>
      <c r="E505" s="2" t="s">
        <v>12502</v>
      </c>
      <c r="F505" s="2">
        <v>3</v>
      </c>
      <c r="G505" s="2">
        <v>63</v>
      </c>
      <c r="H505" s="101">
        <v>0</v>
      </c>
      <c r="I505" s="101">
        <v>6</v>
      </c>
      <c r="J505" s="13">
        <v>1</v>
      </c>
      <c r="K505" s="13">
        <v>12</v>
      </c>
      <c r="L505" s="2">
        <v>1</v>
      </c>
      <c r="M505" s="2">
        <v>4</v>
      </c>
      <c r="N505" s="2">
        <v>1</v>
      </c>
      <c r="O505" s="2">
        <v>1</v>
      </c>
      <c r="P505" s="15">
        <f t="shared" si="59"/>
        <v>1</v>
      </c>
      <c r="Q505" s="15">
        <f t="shared" si="60"/>
        <v>0.92307692307692313</v>
      </c>
      <c r="R505" t="b">
        <v>1</v>
      </c>
      <c r="S505" s="13"/>
      <c r="AD505" s="105"/>
    </row>
    <row r="506" spans="1:30">
      <c r="A506" t="str">
        <f t="shared" si="58"/>
        <v>Codex-2000-scenario3-AddElements</v>
      </c>
      <c r="B506" t="s">
        <v>1059</v>
      </c>
      <c r="C506">
        <v>2000</v>
      </c>
      <c r="D506" s="2" t="s">
        <v>487</v>
      </c>
      <c r="E506" s="2" t="s">
        <v>12350</v>
      </c>
      <c r="F506" s="2">
        <v>3</v>
      </c>
      <c r="G506" s="2">
        <v>26</v>
      </c>
      <c r="H506" s="101">
        <v>0</v>
      </c>
      <c r="I506" s="101">
        <v>4</v>
      </c>
      <c r="J506" s="13">
        <v>1</v>
      </c>
      <c r="K506" s="13">
        <v>5</v>
      </c>
      <c r="L506" s="2">
        <v>1</v>
      </c>
      <c r="M506" s="2">
        <v>3</v>
      </c>
      <c r="N506" s="2">
        <v>1</v>
      </c>
      <c r="O506" s="2">
        <v>1</v>
      </c>
      <c r="P506" s="15">
        <f t="shared" si="59"/>
        <v>1</v>
      </c>
      <c r="Q506" s="15">
        <f t="shared" si="60"/>
        <v>0.83333333333333337</v>
      </c>
      <c r="R506" t="b">
        <v>1</v>
      </c>
      <c r="S506" s="13"/>
      <c r="AD506" s="105"/>
    </row>
    <row r="507" spans="1:30">
      <c r="A507" t="str">
        <f t="shared" si="58"/>
        <v>Codex-2000-scenario3-LargestSmallestIntegers</v>
      </c>
      <c r="B507" t="s">
        <v>1059</v>
      </c>
      <c r="C507">
        <v>2000</v>
      </c>
      <c r="D507" s="2" t="s">
        <v>487</v>
      </c>
      <c r="E507" s="2" t="s">
        <v>12439</v>
      </c>
      <c r="F507" s="2">
        <v>68</v>
      </c>
      <c r="G507" s="2">
        <v>0</v>
      </c>
      <c r="H507" s="101">
        <v>14</v>
      </c>
      <c r="I507" s="101">
        <v>0</v>
      </c>
      <c r="J507" s="13">
        <v>19</v>
      </c>
      <c r="K507" s="13">
        <v>0</v>
      </c>
      <c r="L507" s="2">
        <v>9</v>
      </c>
      <c r="M507" s="2">
        <v>0</v>
      </c>
      <c r="N507" s="2">
        <v>2</v>
      </c>
      <c r="O507" s="2">
        <v>0</v>
      </c>
      <c r="P507" s="15">
        <f t="shared" si="59"/>
        <v>0</v>
      </c>
      <c r="Q507" s="15">
        <f t="shared" si="60"/>
        <v>0</v>
      </c>
      <c r="R507" t="b">
        <v>1</v>
      </c>
      <c r="S507" s="13"/>
      <c r="AD507" s="105"/>
    </row>
    <row r="508" spans="1:30">
      <c r="A508" t="str">
        <f t="shared" si="58"/>
        <v>Codex-2000-scenario3-MoveOneBall</v>
      </c>
      <c r="B508" t="s">
        <v>1059</v>
      </c>
      <c r="C508">
        <v>2000</v>
      </c>
      <c r="D508" s="2" t="s">
        <v>487</v>
      </c>
      <c r="E508" s="2" t="s">
        <v>12411</v>
      </c>
      <c r="F508" s="2">
        <v>3</v>
      </c>
      <c r="G508" s="2">
        <v>42</v>
      </c>
      <c r="H508" s="101">
        <v>0</v>
      </c>
      <c r="I508" s="101">
        <v>8</v>
      </c>
      <c r="J508" s="13">
        <v>1</v>
      </c>
      <c r="K508" s="13">
        <v>9</v>
      </c>
      <c r="L508" s="2">
        <v>1</v>
      </c>
      <c r="M508" s="2">
        <v>5</v>
      </c>
      <c r="N508" s="2">
        <v>1</v>
      </c>
      <c r="O508" s="2">
        <v>1</v>
      </c>
      <c r="P508" s="15">
        <f t="shared" si="59"/>
        <v>1</v>
      </c>
      <c r="Q508" s="15">
        <f t="shared" si="60"/>
        <v>0.9</v>
      </c>
      <c r="R508" t="b">
        <v>1</v>
      </c>
      <c r="S508" s="13"/>
      <c r="AD508" s="105"/>
    </row>
    <row r="509" spans="1:30">
      <c r="A509" t="str">
        <f t="shared" si="58"/>
        <v>Codex-2000-scenario3-FilterIntegers</v>
      </c>
      <c r="B509" t="s">
        <v>1059</v>
      </c>
      <c r="C509">
        <v>2000</v>
      </c>
      <c r="D509" s="2" t="s">
        <v>487</v>
      </c>
      <c r="E509" s="2" t="s">
        <v>12436</v>
      </c>
      <c r="F509" s="2">
        <v>3</v>
      </c>
      <c r="G509" s="2">
        <v>23</v>
      </c>
      <c r="H509" s="101">
        <v>0</v>
      </c>
      <c r="I509" s="101">
        <v>4</v>
      </c>
      <c r="J509" s="13">
        <v>1</v>
      </c>
      <c r="K509" s="13">
        <v>6</v>
      </c>
      <c r="L509" s="2">
        <v>1</v>
      </c>
      <c r="M509" s="2">
        <v>3</v>
      </c>
      <c r="N509" s="2">
        <v>1</v>
      </c>
      <c r="O509" s="2">
        <v>1</v>
      </c>
      <c r="P509" s="15">
        <f t="shared" si="59"/>
        <v>1</v>
      </c>
      <c r="Q509" s="15">
        <f t="shared" si="60"/>
        <v>0.8571428571428571</v>
      </c>
      <c r="R509" t="b">
        <v>1</v>
      </c>
      <c r="S509" s="13"/>
      <c r="AD509" s="105"/>
    </row>
    <row r="510" spans="1:30">
      <c r="A510" t="str">
        <f t="shared" si="58"/>
        <v>Codex-2000-scenario3-OrderByPoints</v>
      </c>
      <c r="B510" t="s">
        <v>1059</v>
      </c>
      <c r="C510">
        <v>2000</v>
      </c>
      <c r="D510" s="2" t="s">
        <v>487</v>
      </c>
      <c r="E510" s="2" t="s">
        <v>12499</v>
      </c>
      <c r="F510" s="2">
        <v>10</v>
      </c>
      <c r="G510" s="2">
        <v>0</v>
      </c>
      <c r="H510" s="101">
        <v>0</v>
      </c>
      <c r="I510" s="101">
        <v>0</v>
      </c>
      <c r="J510" s="13">
        <v>3</v>
      </c>
      <c r="K510" s="13">
        <v>0</v>
      </c>
      <c r="L510" s="2">
        <v>2</v>
      </c>
      <c r="M510" s="2">
        <v>0</v>
      </c>
      <c r="N510" s="2">
        <v>2</v>
      </c>
      <c r="O510" s="2">
        <v>0</v>
      </c>
      <c r="P510" s="15">
        <f t="shared" si="59"/>
        <v>1</v>
      </c>
      <c r="Q510" s="15">
        <f t="shared" si="60"/>
        <v>0</v>
      </c>
      <c r="R510" t="b">
        <v>1</v>
      </c>
      <c r="S510" s="13"/>
      <c r="AD510" s="105"/>
    </row>
    <row r="511" spans="1:30">
      <c r="A511" t="str">
        <f t="shared" si="58"/>
        <v>Codex-2000-scenario3-IncrList</v>
      </c>
      <c r="B511" t="s">
        <v>1059</v>
      </c>
      <c r="C511">
        <v>2000</v>
      </c>
      <c r="D511" s="2" t="s">
        <v>487</v>
      </c>
      <c r="E511" s="2" t="s">
        <v>12346</v>
      </c>
      <c r="F511" s="2">
        <v>3</v>
      </c>
      <c r="G511" s="2">
        <v>30</v>
      </c>
      <c r="H511" s="101">
        <v>1</v>
      </c>
      <c r="I511" s="101">
        <v>3</v>
      </c>
      <c r="J511" s="13">
        <v>1</v>
      </c>
      <c r="K511" s="13">
        <v>7</v>
      </c>
      <c r="L511" s="2">
        <v>2</v>
      </c>
      <c r="M511" s="2">
        <v>2</v>
      </c>
      <c r="N511" s="2">
        <v>1</v>
      </c>
      <c r="O511" s="2">
        <v>1</v>
      </c>
      <c r="P511" s="15">
        <f t="shared" si="59"/>
        <v>0.75</v>
      </c>
      <c r="Q511" s="15">
        <f t="shared" si="60"/>
        <v>0.875</v>
      </c>
      <c r="R511" t="b">
        <v>1</v>
      </c>
      <c r="S511" s="13"/>
      <c r="AD511" s="105"/>
    </row>
    <row r="512" spans="1:30">
      <c r="A512" t="str">
        <f t="shared" si="58"/>
        <v>Codex-2000-scenario3-Maximum1</v>
      </c>
      <c r="B512" t="s">
        <v>1059</v>
      </c>
      <c r="C512">
        <v>2000</v>
      </c>
      <c r="D512" s="2" t="s">
        <v>487</v>
      </c>
      <c r="E512" s="2" t="s">
        <v>12361</v>
      </c>
      <c r="F512" s="2">
        <v>90</v>
      </c>
      <c r="G512" s="2">
        <v>0</v>
      </c>
      <c r="H512" s="101">
        <v>14</v>
      </c>
      <c r="I512" s="101">
        <v>0</v>
      </c>
      <c r="J512" s="13">
        <v>19</v>
      </c>
      <c r="K512" s="13">
        <v>0</v>
      </c>
      <c r="L512" s="2">
        <v>9</v>
      </c>
      <c r="M512" s="2">
        <v>0</v>
      </c>
      <c r="N512" s="2">
        <v>2</v>
      </c>
      <c r="O512" s="2">
        <v>0</v>
      </c>
      <c r="P512" s="15">
        <f t="shared" si="59"/>
        <v>0</v>
      </c>
      <c r="Q512" s="15">
        <f t="shared" si="60"/>
        <v>0</v>
      </c>
      <c r="R512" t="b">
        <v>0</v>
      </c>
      <c r="S512" s="13"/>
      <c r="AD512" s="105"/>
    </row>
    <row r="513" spans="1:30">
      <c r="A513" t="str">
        <f t="shared" si="58"/>
        <v>Codex-2000-scenario3-GetMaxTriples</v>
      </c>
      <c r="B513" t="s">
        <v>1059</v>
      </c>
      <c r="C513">
        <v>2000</v>
      </c>
      <c r="D513" s="2" t="s">
        <v>487</v>
      </c>
      <c r="E513" s="2" t="s">
        <v>12462</v>
      </c>
      <c r="F513" s="2">
        <v>3</v>
      </c>
      <c r="G513" s="2">
        <v>56</v>
      </c>
      <c r="H513" s="101">
        <v>0</v>
      </c>
      <c r="I513" s="101">
        <v>8</v>
      </c>
      <c r="J513" s="13">
        <v>1</v>
      </c>
      <c r="K513" s="13">
        <v>7</v>
      </c>
      <c r="L513" s="2">
        <v>1</v>
      </c>
      <c r="M513" s="2">
        <v>5</v>
      </c>
      <c r="N513" s="2">
        <v>1</v>
      </c>
      <c r="O513" s="2">
        <v>1</v>
      </c>
      <c r="P513" s="15">
        <f t="shared" si="59"/>
        <v>1</v>
      </c>
      <c r="Q513" s="15">
        <f t="shared" si="60"/>
        <v>0.875</v>
      </c>
      <c r="R513" t="b">
        <v>1</v>
      </c>
      <c r="S513" s="13"/>
      <c r="AD513" s="105"/>
    </row>
    <row r="514" spans="1:30">
      <c r="A514" t="str">
        <f t="shared" si="58"/>
        <v>Codex-2000-scenario3-Minpath</v>
      </c>
      <c r="B514" t="s">
        <v>1059</v>
      </c>
      <c r="C514">
        <v>2000</v>
      </c>
      <c r="D514" s="2" t="s">
        <v>487</v>
      </c>
      <c r="E514" s="2" t="s">
        <v>12484</v>
      </c>
      <c r="F514" s="2">
        <v>3</v>
      </c>
      <c r="G514" s="2">
        <v>132</v>
      </c>
      <c r="H514" s="101">
        <v>0</v>
      </c>
      <c r="I514" s="101">
        <v>18</v>
      </c>
      <c r="J514" s="13">
        <v>1</v>
      </c>
      <c r="K514" s="13">
        <v>21</v>
      </c>
      <c r="L514" s="2">
        <v>1</v>
      </c>
      <c r="M514" s="2">
        <v>10</v>
      </c>
      <c r="N514" s="2">
        <v>1</v>
      </c>
      <c r="O514" s="2">
        <v>1</v>
      </c>
      <c r="P514" s="15">
        <f t="shared" si="59"/>
        <v>1</v>
      </c>
      <c r="Q514" s="15">
        <f t="shared" si="60"/>
        <v>0.95454545454545459</v>
      </c>
      <c r="R514" t="b">
        <v>1</v>
      </c>
      <c r="S514" s="13"/>
      <c r="AD514" s="105"/>
    </row>
    <row r="515" spans="1:30">
      <c r="A515" t="str">
        <f t="shared" ref="A515:A578" si="61">B515&amp;"-"&amp;C515&amp;"-"&amp;D515&amp;"-"&amp;E515</f>
        <v>Codex-2000-scenario3-Unique</v>
      </c>
      <c r="B515" t="s">
        <v>1059</v>
      </c>
      <c r="C515">
        <v>2000</v>
      </c>
      <c r="D515" s="2" t="s">
        <v>487</v>
      </c>
      <c r="E515" s="2" t="s">
        <v>12468</v>
      </c>
      <c r="F515" s="2">
        <v>3</v>
      </c>
      <c r="G515" s="2">
        <v>28</v>
      </c>
      <c r="H515" s="101">
        <v>0</v>
      </c>
      <c r="I515" s="101">
        <v>2</v>
      </c>
      <c r="J515" s="13">
        <v>1</v>
      </c>
      <c r="K515" s="13">
        <v>7</v>
      </c>
      <c r="L515" s="2">
        <v>1</v>
      </c>
      <c r="M515" s="2">
        <v>2</v>
      </c>
      <c r="N515" s="2">
        <v>1</v>
      </c>
      <c r="O515" s="2">
        <v>1</v>
      </c>
      <c r="P515" s="15">
        <f t="shared" ref="P515:P578" si="62">IFERROR(I515/(I515+H515), 100%)</f>
        <v>1</v>
      </c>
      <c r="Q515" s="15">
        <f t="shared" ref="Q515:Q578" si="63">IFERROR(K515/(J515+K515),100%)</f>
        <v>0.875</v>
      </c>
      <c r="R515" t="b">
        <v>1</v>
      </c>
      <c r="S515" s="13"/>
      <c r="AD515" s="105"/>
    </row>
    <row r="516" spans="1:30">
      <c r="A516" t="str">
        <f t="shared" si="61"/>
        <v>Codex-2000-scenario3-SortedListSum.new Comparator() {...}</v>
      </c>
      <c r="B516" t="s">
        <v>1059</v>
      </c>
      <c r="C516">
        <v>2000</v>
      </c>
      <c r="D516" s="2" t="s">
        <v>487</v>
      </c>
      <c r="E516" s="2" t="s">
        <v>12345</v>
      </c>
      <c r="F516" s="2">
        <v>0</v>
      </c>
      <c r="G516" s="2">
        <v>24</v>
      </c>
      <c r="H516" s="101">
        <v>0</v>
      </c>
      <c r="I516" s="101">
        <v>2</v>
      </c>
      <c r="J516" s="13">
        <v>0</v>
      </c>
      <c r="K516" s="13">
        <v>4</v>
      </c>
      <c r="L516" s="2">
        <v>0</v>
      </c>
      <c r="M516" s="2">
        <v>3</v>
      </c>
      <c r="N516" s="2">
        <v>0</v>
      </c>
      <c r="O516" s="2">
        <v>2</v>
      </c>
      <c r="P516" s="15">
        <f t="shared" si="62"/>
        <v>1</v>
      </c>
      <c r="Q516" s="15">
        <f t="shared" si="63"/>
        <v>1</v>
      </c>
      <c r="R516" t="e">
        <v>#N/A</v>
      </c>
      <c r="S516" s="13"/>
      <c r="AD516" s="105"/>
    </row>
    <row r="517" spans="1:30">
      <c r="A517" t="str">
        <f t="shared" si="61"/>
        <v>Codex-2000-scenario3-ChangeBase</v>
      </c>
      <c r="B517" t="s">
        <v>1059</v>
      </c>
      <c r="C517">
        <v>2000</v>
      </c>
      <c r="D517" s="2" t="s">
        <v>487</v>
      </c>
      <c r="E517" s="2" t="s">
        <v>12360</v>
      </c>
      <c r="F517" s="2">
        <v>3</v>
      </c>
      <c r="G517" s="2">
        <v>17</v>
      </c>
      <c r="H517" s="101">
        <v>0</v>
      </c>
      <c r="I517" s="101">
        <v>2</v>
      </c>
      <c r="J517" s="13">
        <v>1</v>
      </c>
      <c r="K517" s="13">
        <v>5</v>
      </c>
      <c r="L517" s="2">
        <v>1</v>
      </c>
      <c r="M517" s="2">
        <v>2</v>
      </c>
      <c r="N517" s="2">
        <v>1</v>
      </c>
      <c r="O517" s="2">
        <v>1</v>
      </c>
      <c r="P517" s="15">
        <f t="shared" si="62"/>
        <v>1</v>
      </c>
      <c r="Q517" s="15">
        <f t="shared" si="63"/>
        <v>0.83333333333333337</v>
      </c>
      <c r="R517" t="b">
        <v>1</v>
      </c>
      <c r="S517" s="13"/>
      <c r="AD517" s="105"/>
    </row>
    <row r="518" spans="1:30">
      <c r="A518" t="str">
        <f t="shared" si="61"/>
        <v>Codex-2000-scenario3-DoubleTheDifference</v>
      </c>
      <c r="B518" t="s">
        <v>1059</v>
      </c>
      <c r="C518">
        <v>2000</v>
      </c>
      <c r="D518" s="2" t="s">
        <v>487</v>
      </c>
      <c r="E518" s="2" t="s">
        <v>12456</v>
      </c>
      <c r="F518" s="2">
        <v>3</v>
      </c>
      <c r="G518" s="2">
        <v>35</v>
      </c>
      <c r="H518" s="101">
        <v>0</v>
      </c>
      <c r="I518" s="101">
        <v>8</v>
      </c>
      <c r="J518" s="13">
        <v>1</v>
      </c>
      <c r="K518" s="13">
        <v>7</v>
      </c>
      <c r="L518" s="2">
        <v>1</v>
      </c>
      <c r="M518" s="2">
        <v>5</v>
      </c>
      <c r="N518" s="2">
        <v>1</v>
      </c>
      <c r="O518" s="2">
        <v>1</v>
      </c>
      <c r="P518" s="15">
        <f t="shared" si="62"/>
        <v>1</v>
      </c>
      <c r="Q518" s="15">
        <f t="shared" si="63"/>
        <v>0.875</v>
      </c>
      <c r="R518" t="b">
        <v>1</v>
      </c>
      <c r="S518" s="13"/>
      <c r="AD518" s="105"/>
    </row>
    <row r="519" spans="1:30">
      <c r="A519" t="str">
        <f t="shared" si="61"/>
        <v>Codex-2000-scenario3-Add</v>
      </c>
      <c r="B519" t="s">
        <v>1059</v>
      </c>
      <c r="C519">
        <v>2000</v>
      </c>
      <c r="D519" s="2" t="s">
        <v>487</v>
      </c>
      <c r="E519" s="2" t="s">
        <v>12344</v>
      </c>
      <c r="F519" s="2">
        <v>3</v>
      </c>
      <c r="G519" s="2">
        <v>4</v>
      </c>
      <c r="H519" s="101">
        <v>0</v>
      </c>
      <c r="I519" s="101">
        <v>0</v>
      </c>
      <c r="J519" s="13">
        <v>1</v>
      </c>
      <c r="K519" s="13">
        <v>1</v>
      </c>
      <c r="L519" s="2">
        <v>1</v>
      </c>
      <c r="M519" s="2">
        <v>1</v>
      </c>
      <c r="N519" s="2">
        <v>1</v>
      </c>
      <c r="O519" s="2">
        <v>1</v>
      </c>
      <c r="P519" s="15">
        <f t="shared" si="62"/>
        <v>1</v>
      </c>
      <c r="Q519" s="15">
        <f t="shared" si="63"/>
        <v>0.5</v>
      </c>
      <c r="R519" t="b">
        <v>1</v>
      </c>
      <c r="S519" s="13"/>
      <c r="AD519" s="105"/>
    </row>
    <row r="520" spans="1:30">
      <c r="A520" t="str">
        <f t="shared" si="61"/>
        <v>Codex-2000-scenario3-Modp</v>
      </c>
      <c r="B520" t="s">
        <v>1059</v>
      </c>
      <c r="C520">
        <v>2000</v>
      </c>
      <c r="D520" s="2" t="s">
        <v>487</v>
      </c>
      <c r="E520" s="2" t="s">
        <v>12467</v>
      </c>
      <c r="F520" s="2">
        <v>3</v>
      </c>
      <c r="G520" s="2">
        <v>17</v>
      </c>
      <c r="H520" s="101">
        <v>0</v>
      </c>
      <c r="I520" s="101">
        <v>2</v>
      </c>
      <c r="J520" s="13">
        <v>1</v>
      </c>
      <c r="K520" s="13">
        <v>4</v>
      </c>
      <c r="L520" s="2">
        <v>1</v>
      </c>
      <c r="M520" s="2">
        <v>2</v>
      </c>
      <c r="N520" s="2">
        <v>1</v>
      </c>
      <c r="O520" s="2">
        <v>1</v>
      </c>
      <c r="P520" s="15">
        <f t="shared" si="62"/>
        <v>1</v>
      </c>
      <c r="Q520" s="15">
        <f t="shared" si="63"/>
        <v>0.8</v>
      </c>
      <c r="R520" t="b">
        <v>1</v>
      </c>
      <c r="S520" s="13"/>
      <c r="AD520" s="105"/>
    </row>
    <row r="521" spans="1:30">
      <c r="A521" t="str">
        <f t="shared" si="61"/>
        <v>Codex-2000-scenario3-MakePalindrome</v>
      </c>
      <c r="B521" t="s">
        <v>1059</v>
      </c>
      <c r="C521">
        <v>2000</v>
      </c>
      <c r="D521" s="2" t="s">
        <v>487</v>
      </c>
      <c r="E521" s="2" t="s">
        <v>12493</v>
      </c>
      <c r="F521" s="2">
        <v>5</v>
      </c>
      <c r="G521" s="2">
        <v>41</v>
      </c>
      <c r="H521" s="101">
        <v>1</v>
      </c>
      <c r="I521" s="101">
        <v>5</v>
      </c>
      <c r="J521" s="13">
        <v>2</v>
      </c>
      <c r="K521" s="13">
        <v>6</v>
      </c>
      <c r="L521" s="2">
        <v>2</v>
      </c>
      <c r="M521" s="2">
        <v>3</v>
      </c>
      <c r="N521" s="2">
        <v>1</v>
      </c>
      <c r="O521" s="2">
        <v>1</v>
      </c>
      <c r="P521" s="15">
        <f t="shared" si="62"/>
        <v>0.83333333333333337</v>
      </c>
      <c r="Q521" s="15">
        <f t="shared" si="63"/>
        <v>0.75</v>
      </c>
      <c r="R521" t="b">
        <v>1</v>
      </c>
      <c r="S521" s="13"/>
      <c r="AD521" s="105"/>
    </row>
    <row r="522" spans="1:30">
      <c r="A522" t="str">
        <f t="shared" si="61"/>
        <v>Codex-2000-scenario3-EvenOddCount</v>
      </c>
      <c r="B522" t="s">
        <v>1059</v>
      </c>
      <c r="C522">
        <v>2000</v>
      </c>
      <c r="D522" s="2" t="s">
        <v>487</v>
      </c>
      <c r="E522" s="2" t="s">
        <v>12437</v>
      </c>
      <c r="F522" s="2">
        <v>3</v>
      </c>
      <c r="G522" s="2">
        <v>35</v>
      </c>
      <c r="H522" s="101">
        <v>0</v>
      </c>
      <c r="I522" s="101">
        <v>6</v>
      </c>
      <c r="J522" s="13">
        <v>1</v>
      </c>
      <c r="K522" s="13">
        <v>10</v>
      </c>
      <c r="L522" s="2">
        <v>1</v>
      </c>
      <c r="M522" s="2">
        <v>4</v>
      </c>
      <c r="N522" s="2">
        <v>1</v>
      </c>
      <c r="O522" s="2">
        <v>1</v>
      </c>
      <c r="P522" s="15">
        <f t="shared" si="62"/>
        <v>1</v>
      </c>
      <c r="Q522" s="15">
        <f t="shared" si="63"/>
        <v>0.90909090909090906</v>
      </c>
      <c r="R522" t="b">
        <v>1</v>
      </c>
      <c r="S522" s="13"/>
      <c r="AD522" s="105"/>
    </row>
    <row r="523" spans="1:30">
      <c r="A523" t="str">
        <f t="shared" si="61"/>
        <v>Codex-2000-scenario3-Median</v>
      </c>
      <c r="B523" t="s">
        <v>1059</v>
      </c>
      <c r="C523">
        <v>2000</v>
      </c>
      <c r="D523" s="2" t="s">
        <v>487</v>
      </c>
      <c r="E523" s="2" t="s">
        <v>12503</v>
      </c>
      <c r="F523" s="2">
        <v>41</v>
      </c>
      <c r="G523" s="2">
        <v>0</v>
      </c>
      <c r="H523" s="101">
        <v>2</v>
      </c>
      <c r="I523" s="101">
        <v>0</v>
      </c>
      <c r="J523" s="13">
        <v>6</v>
      </c>
      <c r="K523" s="13">
        <v>0</v>
      </c>
      <c r="L523" s="2">
        <v>3</v>
      </c>
      <c r="M523" s="2">
        <v>0</v>
      </c>
      <c r="N523" s="2">
        <v>2</v>
      </c>
      <c r="O523" s="2">
        <v>0</v>
      </c>
      <c r="P523" s="15">
        <f t="shared" si="62"/>
        <v>0</v>
      </c>
      <c r="Q523" s="15">
        <f t="shared" si="63"/>
        <v>0</v>
      </c>
      <c r="R523" t="b">
        <v>1</v>
      </c>
      <c r="S523" s="13"/>
      <c r="AD523" s="105"/>
    </row>
    <row r="524" spans="1:30">
      <c r="A524" t="str">
        <f t="shared" si="61"/>
        <v>Codex-2000-scenario3-StringXor</v>
      </c>
      <c r="B524" t="s">
        <v>1059</v>
      </c>
      <c r="C524">
        <v>2000</v>
      </c>
      <c r="D524" s="2" t="s">
        <v>487</v>
      </c>
      <c r="E524" s="2" t="s">
        <v>12343</v>
      </c>
      <c r="F524" s="2">
        <v>3</v>
      </c>
      <c r="G524" s="2">
        <v>26</v>
      </c>
      <c r="H524" s="101">
        <v>0</v>
      </c>
      <c r="I524" s="101">
        <v>4</v>
      </c>
      <c r="J524" s="13">
        <v>1</v>
      </c>
      <c r="K524" s="13">
        <v>6</v>
      </c>
      <c r="L524" s="2">
        <v>1</v>
      </c>
      <c r="M524" s="2">
        <v>3</v>
      </c>
      <c r="N524" s="2">
        <v>1</v>
      </c>
      <c r="O524" s="2">
        <v>1</v>
      </c>
      <c r="P524" s="15">
        <f t="shared" si="62"/>
        <v>1</v>
      </c>
      <c r="Q524" s="15">
        <f t="shared" si="63"/>
        <v>0.8571428571428571</v>
      </c>
      <c r="R524" t="b">
        <v>1</v>
      </c>
      <c r="S524" s="13"/>
      <c r="AD524" s="105"/>
    </row>
    <row r="525" spans="1:30">
      <c r="A525" t="str">
        <f t="shared" si="61"/>
        <v>Codex-2000-scenario3-SortArray1</v>
      </c>
      <c r="B525" t="s">
        <v>1059</v>
      </c>
      <c r="C525">
        <v>2000</v>
      </c>
      <c r="D525" s="2" t="s">
        <v>487</v>
      </c>
      <c r="E525" s="2" t="s">
        <v>12377</v>
      </c>
      <c r="F525" s="2">
        <v>3</v>
      </c>
      <c r="G525" s="2">
        <v>39</v>
      </c>
      <c r="H525" s="101">
        <v>0</v>
      </c>
      <c r="I525" s="101">
        <v>4</v>
      </c>
      <c r="J525" s="13">
        <v>1</v>
      </c>
      <c r="K525" s="13">
        <v>8</v>
      </c>
      <c r="L525" s="2">
        <v>1</v>
      </c>
      <c r="M525" s="2">
        <v>3</v>
      </c>
      <c r="N525" s="2">
        <v>1</v>
      </c>
      <c r="O525" s="2">
        <v>1</v>
      </c>
      <c r="P525" s="15">
        <f t="shared" si="62"/>
        <v>1</v>
      </c>
      <c r="Q525" s="15">
        <f t="shared" si="63"/>
        <v>0.88888888888888884</v>
      </c>
      <c r="R525" t="b">
        <v>1</v>
      </c>
      <c r="S525" s="13"/>
      <c r="AD525" s="105"/>
    </row>
    <row r="526" spans="1:30">
      <c r="A526" t="str">
        <f t="shared" si="61"/>
        <v>Codex-2000-scenario3-WordsString</v>
      </c>
      <c r="B526" t="s">
        <v>1059</v>
      </c>
      <c r="C526">
        <v>2000</v>
      </c>
      <c r="D526" s="2" t="s">
        <v>487</v>
      </c>
      <c r="E526" s="2" t="s">
        <v>12481</v>
      </c>
      <c r="F526" s="2">
        <v>3</v>
      </c>
      <c r="G526" s="2">
        <v>14</v>
      </c>
      <c r="H526" s="101">
        <v>0</v>
      </c>
      <c r="I526" s="101">
        <v>2</v>
      </c>
      <c r="J526" s="13">
        <v>1</v>
      </c>
      <c r="K526" s="13">
        <v>4</v>
      </c>
      <c r="L526" s="2">
        <v>1</v>
      </c>
      <c r="M526" s="2">
        <v>2</v>
      </c>
      <c r="N526" s="2">
        <v>1</v>
      </c>
      <c r="O526" s="2">
        <v>1</v>
      </c>
      <c r="P526" s="15">
        <f t="shared" si="62"/>
        <v>1</v>
      </c>
      <c r="Q526" s="15">
        <f t="shared" si="63"/>
        <v>0.8</v>
      </c>
      <c r="R526" t="b">
        <v>1</v>
      </c>
      <c r="S526" s="13"/>
      <c r="AD526" s="105"/>
    </row>
    <row r="527" spans="1:30">
      <c r="A527" t="str">
        <f t="shared" si="61"/>
        <v>Codex-2000-scenario3-Bf</v>
      </c>
      <c r="B527" t="s">
        <v>1059</v>
      </c>
      <c r="C527">
        <v>2000</v>
      </c>
      <c r="D527" s="2" t="s">
        <v>487</v>
      </c>
      <c r="E527" s="2" t="s">
        <v>12442</v>
      </c>
      <c r="F527" s="2">
        <v>3</v>
      </c>
      <c r="G527" s="2">
        <v>92</v>
      </c>
      <c r="H527" s="101">
        <v>1</v>
      </c>
      <c r="I527" s="101">
        <v>9</v>
      </c>
      <c r="J527" s="13">
        <v>1</v>
      </c>
      <c r="K527" s="13">
        <v>19</v>
      </c>
      <c r="L527" s="2">
        <v>2</v>
      </c>
      <c r="M527" s="2">
        <v>5</v>
      </c>
      <c r="N527" s="2">
        <v>1</v>
      </c>
      <c r="O527" s="2">
        <v>1</v>
      </c>
      <c r="P527" s="15">
        <f t="shared" si="62"/>
        <v>0.9</v>
      </c>
      <c r="Q527" s="15">
        <f t="shared" si="63"/>
        <v>0.95</v>
      </c>
      <c r="R527" t="b">
        <v>1</v>
      </c>
      <c r="S527" s="13"/>
      <c r="AD527" s="105"/>
    </row>
    <row r="528" spans="1:30">
      <c r="A528" t="str">
        <f t="shared" si="61"/>
        <v>Codex-2000-scenario3-CountDistinctCharacters</v>
      </c>
      <c r="B528" t="s">
        <v>1059</v>
      </c>
      <c r="C528">
        <v>2000</v>
      </c>
      <c r="D528" s="2" t="s">
        <v>487</v>
      </c>
      <c r="E528" s="2" t="s">
        <v>12441</v>
      </c>
      <c r="F528" s="2">
        <v>3</v>
      </c>
      <c r="G528" s="2">
        <v>23</v>
      </c>
      <c r="H528" s="101">
        <v>0</v>
      </c>
      <c r="I528" s="101">
        <v>2</v>
      </c>
      <c r="J528" s="13">
        <v>1</v>
      </c>
      <c r="K528" s="13">
        <v>4</v>
      </c>
      <c r="L528" s="2">
        <v>1</v>
      </c>
      <c r="M528" s="2">
        <v>2</v>
      </c>
      <c r="N528" s="2">
        <v>1</v>
      </c>
      <c r="O528" s="2">
        <v>1</v>
      </c>
      <c r="P528" s="15">
        <f t="shared" si="62"/>
        <v>1</v>
      </c>
      <c r="Q528" s="15">
        <f t="shared" si="63"/>
        <v>0.8</v>
      </c>
      <c r="R528" t="b">
        <v>1</v>
      </c>
      <c r="S528" s="13"/>
      <c r="AD528" s="105"/>
    </row>
    <row r="529" spans="1:30">
      <c r="A529" t="str">
        <f t="shared" si="61"/>
        <v>Codex-2000-scenario3-SeparateParenGroups</v>
      </c>
      <c r="B529" t="s">
        <v>1059</v>
      </c>
      <c r="C529">
        <v>2000</v>
      </c>
      <c r="D529" s="2" t="s">
        <v>487</v>
      </c>
      <c r="E529" s="2" t="s">
        <v>12387</v>
      </c>
      <c r="F529" s="2">
        <v>3</v>
      </c>
      <c r="G529" s="2">
        <v>52</v>
      </c>
      <c r="H529" s="101">
        <v>0</v>
      </c>
      <c r="I529" s="101">
        <v>8</v>
      </c>
      <c r="J529" s="13">
        <v>1</v>
      </c>
      <c r="K529" s="13">
        <v>14</v>
      </c>
      <c r="L529" s="2">
        <v>1</v>
      </c>
      <c r="M529" s="2">
        <v>5</v>
      </c>
      <c r="N529" s="2">
        <v>1</v>
      </c>
      <c r="O529" s="2">
        <v>1</v>
      </c>
      <c r="P529" s="15">
        <f t="shared" si="62"/>
        <v>1</v>
      </c>
      <c r="Q529" s="15">
        <f t="shared" si="63"/>
        <v>0.93333333333333335</v>
      </c>
      <c r="R529" t="b">
        <v>1</v>
      </c>
      <c r="S529" s="13"/>
      <c r="AD529" s="105"/>
    </row>
    <row r="530" spans="1:30">
      <c r="A530" t="str">
        <f t="shared" si="61"/>
        <v>Codex-2000-scenario3-FilterBySubstring</v>
      </c>
      <c r="B530" t="s">
        <v>1059</v>
      </c>
      <c r="C530">
        <v>2000</v>
      </c>
      <c r="D530" s="2" t="s">
        <v>487</v>
      </c>
      <c r="E530" s="2" t="s">
        <v>12449</v>
      </c>
      <c r="F530" s="2">
        <v>3</v>
      </c>
      <c r="G530" s="2">
        <v>27</v>
      </c>
      <c r="H530" s="101">
        <v>0</v>
      </c>
      <c r="I530" s="101">
        <v>4</v>
      </c>
      <c r="J530" s="13">
        <v>1</v>
      </c>
      <c r="K530" s="13">
        <v>5</v>
      </c>
      <c r="L530" s="2">
        <v>1</v>
      </c>
      <c r="M530" s="2">
        <v>3</v>
      </c>
      <c r="N530" s="2">
        <v>1</v>
      </c>
      <c r="O530" s="2">
        <v>1</v>
      </c>
      <c r="P530" s="15">
        <f t="shared" si="62"/>
        <v>1</v>
      </c>
      <c r="Q530" s="15">
        <f t="shared" si="63"/>
        <v>0.83333333333333337</v>
      </c>
      <c r="R530" t="b">
        <v>1</v>
      </c>
      <c r="S530" s="13"/>
      <c r="AD530" s="105"/>
    </row>
    <row r="531" spans="1:30">
      <c r="A531" t="str">
        <f t="shared" si="61"/>
        <v>Codex-2000-scenario3-GetRow.new Comparator() {...}</v>
      </c>
      <c r="B531" t="s">
        <v>1059</v>
      </c>
      <c r="C531">
        <v>2000</v>
      </c>
      <c r="D531" s="2" t="s">
        <v>487</v>
      </c>
      <c r="E531" s="2" t="s">
        <v>12422</v>
      </c>
      <c r="F531" s="2">
        <v>0</v>
      </c>
      <c r="G531" s="2">
        <v>44</v>
      </c>
      <c r="H531" s="101">
        <v>0</v>
      </c>
      <c r="I531" s="101">
        <v>2</v>
      </c>
      <c r="J531" s="13">
        <v>0</v>
      </c>
      <c r="K531" s="13">
        <v>10</v>
      </c>
      <c r="L531" s="2">
        <v>0</v>
      </c>
      <c r="M531" s="2">
        <v>3</v>
      </c>
      <c r="N531" s="2">
        <v>0</v>
      </c>
      <c r="O531" s="2">
        <v>2</v>
      </c>
      <c r="P531" s="15">
        <f t="shared" si="62"/>
        <v>1</v>
      </c>
      <c r="Q531" s="15">
        <f t="shared" si="63"/>
        <v>1</v>
      </c>
      <c r="R531" t="e">
        <v>#N/A</v>
      </c>
      <c r="S531" s="13"/>
      <c r="AD531" s="105"/>
    </row>
    <row r="532" spans="1:30">
      <c r="A532" t="str">
        <f t="shared" si="61"/>
        <v>Codex-2000-scenario3-Factorize</v>
      </c>
      <c r="B532" t="s">
        <v>1059</v>
      </c>
      <c r="C532">
        <v>2000</v>
      </c>
      <c r="D532" s="2" t="s">
        <v>487</v>
      </c>
      <c r="E532" s="2" t="s">
        <v>12394</v>
      </c>
      <c r="F532" s="2">
        <v>3</v>
      </c>
      <c r="G532" s="2">
        <v>27</v>
      </c>
      <c r="H532" s="101">
        <v>0</v>
      </c>
      <c r="I532" s="101">
        <v>4</v>
      </c>
      <c r="J532" s="13">
        <v>1</v>
      </c>
      <c r="K532" s="13">
        <v>6</v>
      </c>
      <c r="L532" s="2">
        <v>1</v>
      </c>
      <c r="M532" s="2">
        <v>3</v>
      </c>
      <c r="N532" s="2">
        <v>1</v>
      </c>
      <c r="O532" s="2">
        <v>1</v>
      </c>
      <c r="P532" s="15">
        <f t="shared" si="62"/>
        <v>1</v>
      </c>
      <c r="Q532" s="15">
        <f t="shared" si="63"/>
        <v>0.8571428571428571</v>
      </c>
      <c r="R532" t="b">
        <v>1</v>
      </c>
      <c r="S532" s="13"/>
      <c r="AD532" s="105"/>
    </row>
    <row r="533" spans="1:30">
      <c r="A533" t="str">
        <f t="shared" si="61"/>
        <v>Codex-2000-scenario3-SameChars</v>
      </c>
      <c r="B533" t="s">
        <v>1059</v>
      </c>
      <c r="C533">
        <v>2000</v>
      </c>
      <c r="D533" s="2" t="s">
        <v>487</v>
      </c>
      <c r="E533" s="2" t="s">
        <v>12359</v>
      </c>
      <c r="F533" s="2">
        <v>3</v>
      </c>
      <c r="G533" s="2">
        <v>58</v>
      </c>
      <c r="H533" s="101">
        <v>0</v>
      </c>
      <c r="I533" s="101">
        <v>8</v>
      </c>
      <c r="J533" s="13">
        <v>1</v>
      </c>
      <c r="K533" s="13">
        <v>10</v>
      </c>
      <c r="L533" s="2">
        <v>1</v>
      </c>
      <c r="M533" s="2">
        <v>5</v>
      </c>
      <c r="N533" s="2">
        <v>1</v>
      </c>
      <c r="O533" s="2">
        <v>1</v>
      </c>
      <c r="P533" s="15">
        <f t="shared" si="62"/>
        <v>1</v>
      </c>
      <c r="Q533" s="15">
        <f t="shared" si="63"/>
        <v>0.90909090909090906</v>
      </c>
      <c r="R533" t="b">
        <v>1</v>
      </c>
      <c r="S533" s="13"/>
      <c r="AD533" s="105"/>
    </row>
    <row r="534" spans="1:30">
      <c r="A534" t="str">
        <f t="shared" si="61"/>
        <v>Codex-2000-scenario3-IsSorted</v>
      </c>
      <c r="B534" t="s">
        <v>1059</v>
      </c>
      <c r="C534">
        <v>2000</v>
      </c>
      <c r="D534" s="2" t="s">
        <v>487</v>
      </c>
      <c r="E534" s="2" t="s">
        <v>12409</v>
      </c>
      <c r="F534" s="2">
        <v>3</v>
      </c>
      <c r="G534" s="2">
        <v>85</v>
      </c>
      <c r="H534" s="101">
        <v>0</v>
      </c>
      <c r="I534" s="101">
        <v>10</v>
      </c>
      <c r="J534" s="13">
        <v>1</v>
      </c>
      <c r="K534" s="13">
        <v>15</v>
      </c>
      <c r="L534" s="2">
        <v>1</v>
      </c>
      <c r="M534" s="2">
        <v>6</v>
      </c>
      <c r="N534" s="2">
        <v>1</v>
      </c>
      <c r="O534" s="2">
        <v>1</v>
      </c>
      <c r="P534" s="15">
        <f t="shared" si="62"/>
        <v>1</v>
      </c>
      <c r="Q534" s="15">
        <f t="shared" si="63"/>
        <v>0.9375</v>
      </c>
      <c r="R534" t="b">
        <v>1</v>
      </c>
      <c r="S534" s="13"/>
      <c r="AD534" s="105"/>
    </row>
    <row r="535" spans="1:30">
      <c r="A535" t="str">
        <f t="shared" si="61"/>
        <v>Codex-2000-scenario3-IsEqualToSumEven</v>
      </c>
      <c r="B535" t="s">
        <v>1059</v>
      </c>
      <c r="C535">
        <v>2000</v>
      </c>
      <c r="D535" s="2" t="s">
        <v>487</v>
      </c>
      <c r="E535" s="2" t="s">
        <v>12460</v>
      </c>
      <c r="F535" s="2">
        <v>3</v>
      </c>
      <c r="G535" s="2">
        <v>15</v>
      </c>
      <c r="H535" s="101">
        <v>0</v>
      </c>
      <c r="I535" s="101">
        <v>4</v>
      </c>
      <c r="J535" s="13">
        <v>1</v>
      </c>
      <c r="K535" s="13">
        <v>3</v>
      </c>
      <c r="L535" s="2">
        <v>1</v>
      </c>
      <c r="M535" s="2">
        <v>3</v>
      </c>
      <c r="N535" s="2">
        <v>1</v>
      </c>
      <c r="O535" s="2">
        <v>1</v>
      </c>
      <c r="P535" s="15">
        <f t="shared" si="62"/>
        <v>1</v>
      </c>
      <c r="Q535" s="15">
        <f t="shared" si="63"/>
        <v>0.75</v>
      </c>
      <c r="R535" t="b">
        <v>1</v>
      </c>
      <c r="S535" s="13"/>
      <c r="AD535" s="105"/>
    </row>
    <row r="536" spans="1:30">
      <c r="A536" t="str">
        <f t="shared" si="61"/>
        <v>Codex-2000-scenario3-IsSimplePower</v>
      </c>
      <c r="B536" t="s">
        <v>1059</v>
      </c>
      <c r="C536">
        <v>2000</v>
      </c>
      <c r="D536" s="2" t="s">
        <v>487</v>
      </c>
      <c r="E536" s="2" t="s">
        <v>12494</v>
      </c>
      <c r="F536" s="2">
        <v>3</v>
      </c>
      <c r="G536" s="2">
        <v>30</v>
      </c>
      <c r="H536" s="101">
        <v>0</v>
      </c>
      <c r="I536" s="101">
        <v>8</v>
      </c>
      <c r="J536" s="13">
        <v>1</v>
      </c>
      <c r="K536" s="13">
        <v>8</v>
      </c>
      <c r="L536" s="2">
        <v>1</v>
      </c>
      <c r="M536" s="2">
        <v>5</v>
      </c>
      <c r="N536" s="2">
        <v>1</v>
      </c>
      <c r="O536" s="2">
        <v>1</v>
      </c>
      <c r="P536" s="15">
        <f t="shared" si="62"/>
        <v>1</v>
      </c>
      <c r="Q536" s="15">
        <f t="shared" si="63"/>
        <v>0.88888888888888884</v>
      </c>
      <c r="R536" t="b">
        <v>1</v>
      </c>
      <c r="S536" s="13"/>
      <c r="AD536" s="105"/>
    </row>
    <row r="537" spans="1:30">
      <c r="A537" t="str">
        <f t="shared" si="61"/>
        <v>Codex-2000-scenario3-TruncateNumber</v>
      </c>
      <c r="B537" t="s">
        <v>1059</v>
      </c>
      <c r="C537">
        <v>2000</v>
      </c>
      <c r="D537" s="2" t="s">
        <v>487</v>
      </c>
      <c r="E537" s="2" t="s">
        <v>12478</v>
      </c>
      <c r="F537" s="2">
        <v>3</v>
      </c>
      <c r="G537" s="2">
        <v>14</v>
      </c>
      <c r="H537" s="101">
        <v>0</v>
      </c>
      <c r="I537" s="101">
        <v>0</v>
      </c>
      <c r="J537" s="13">
        <v>1</v>
      </c>
      <c r="K537" s="13">
        <v>1</v>
      </c>
      <c r="L537" s="2">
        <v>1</v>
      </c>
      <c r="M537" s="2">
        <v>1</v>
      </c>
      <c r="N537" s="2">
        <v>1</v>
      </c>
      <c r="O537" s="2">
        <v>1</v>
      </c>
      <c r="P537" s="15">
        <f t="shared" si="62"/>
        <v>1</v>
      </c>
      <c r="Q537" s="15">
        <f t="shared" si="63"/>
        <v>0.5</v>
      </c>
      <c r="R537" t="b">
        <v>1</v>
      </c>
      <c r="S537" s="13"/>
      <c r="AD537" s="105"/>
    </row>
    <row r="538" spans="1:30">
      <c r="A538" t="str">
        <f t="shared" si="61"/>
        <v>Codex-2000-scenario3-IsHappy</v>
      </c>
      <c r="B538" t="s">
        <v>1059</v>
      </c>
      <c r="C538">
        <v>2000</v>
      </c>
      <c r="D538" s="2" t="s">
        <v>487</v>
      </c>
      <c r="E538" s="2" t="s">
        <v>12453</v>
      </c>
      <c r="F538" s="2">
        <v>3</v>
      </c>
      <c r="G538" s="2">
        <v>52</v>
      </c>
      <c r="H538" s="101">
        <v>0</v>
      </c>
      <c r="I538" s="101">
        <v>10</v>
      </c>
      <c r="J538" s="13">
        <v>1</v>
      </c>
      <c r="K538" s="13">
        <v>6</v>
      </c>
      <c r="L538" s="2">
        <v>1</v>
      </c>
      <c r="M538" s="2">
        <v>6</v>
      </c>
      <c r="N538" s="2">
        <v>1</v>
      </c>
      <c r="O538" s="2">
        <v>1</v>
      </c>
      <c r="P538" s="15">
        <f t="shared" si="62"/>
        <v>1</v>
      </c>
      <c r="Q538" s="15">
        <f t="shared" si="63"/>
        <v>0.8571428571428571</v>
      </c>
      <c r="R538" t="b">
        <v>1</v>
      </c>
      <c r="S538" s="13"/>
      <c r="AD538" s="105"/>
    </row>
    <row r="539" spans="1:30">
      <c r="A539" t="str">
        <f t="shared" si="61"/>
        <v>Codex-2000-scenario3-Encrypt</v>
      </c>
      <c r="B539" t="s">
        <v>1059</v>
      </c>
      <c r="C539">
        <v>2000</v>
      </c>
      <c r="D539" s="2" t="s">
        <v>487</v>
      </c>
      <c r="E539" s="2" t="s">
        <v>12398</v>
      </c>
      <c r="F539" s="2">
        <v>3</v>
      </c>
      <c r="G539" s="2">
        <v>39</v>
      </c>
      <c r="H539" s="101">
        <v>2</v>
      </c>
      <c r="I539" s="101">
        <v>6</v>
      </c>
      <c r="J539" s="13">
        <v>1</v>
      </c>
      <c r="K539" s="13">
        <v>9</v>
      </c>
      <c r="L539" s="2">
        <v>3</v>
      </c>
      <c r="M539" s="2">
        <v>3</v>
      </c>
      <c r="N539" s="2">
        <v>1</v>
      </c>
      <c r="O539" s="2">
        <v>1</v>
      </c>
      <c r="P539" s="15">
        <f t="shared" si="62"/>
        <v>0.75</v>
      </c>
      <c r="Q539" s="15">
        <f t="shared" si="63"/>
        <v>0.9</v>
      </c>
      <c r="R539" t="b">
        <v>1</v>
      </c>
      <c r="S539" s="13"/>
      <c r="AD539" s="105"/>
    </row>
    <row r="540" spans="1:30">
      <c r="A540" t="str">
        <f t="shared" si="61"/>
        <v>Codex-2000-scenario3-SortArray</v>
      </c>
      <c r="B540" t="s">
        <v>1059</v>
      </c>
      <c r="C540">
        <v>2000</v>
      </c>
      <c r="D540" s="2" t="s">
        <v>487</v>
      </c>
      <c r="E540" s="2" t="s">
        <v>12379</v>
      </c>
      <c r="F540" s="2">
        <v>3</v>
      </c>
      <c r="G540" s="2">
        <v>79</v>
      </c>
      <c r="H540" s="101">
        <v>0</v>
      </c>
      <c r="I540" s="101">
        <v>6</v>
      </c>
      <c r="J540" s="13">
        <v>1</v>
      </c>
      <c r="K540" s="13">
        <v>13</v>
      </c>
      <c r="L540" s="2">
        <v>1</v>
      </c>
      <c r="M540" s="2">
        <v>4</v>
      </c>
      <c r="N540" s="2">
        <v>1</v>
      </c>
      <c r="O540" s="2">
        <v>1</v>
      </c>
      <c r="P540" s="15">
        <f t="shared" si="62"/>
        <v>1</v>
      </c>
      <c r="Q540" s="15">
        <f t="shared" si="63"/>
        <v>0.9285714285714286</v>
      </c>
      <c r="R540" t="b">
        <v>1</v>
      </c>
      <c r="S540" s="13"/>
      <c r="AD540" s="105"/>
    </row>
    <row r="541" spans="1:30">
      <c r="A541" t="str">
        <f t="shared" si="61"/>
        <v>Codex-2000-scenario3-CorrectBracketing</v>
      </c>
      <c r="B541" t="s">
        <v>1059</v>
      </c>
      <c r="C541">
        <v>2000</v>
      </c>
      <c r="D541" s="2" t="s">
        <v>487</v>
      </c>
      <c r="E541" s="2" t="s">
        <v>12402</v>
      </c>
      <c r="F541" s="2">
        <v>3</v>
      </c>
      <c r="G541" s="2">
        <v>30</v>
      </c>
      <c r="H541" s="101">
        <v>0</v>
      </c>
      <c r="I541" s="101">
        <v>8</v>
      </c>
      <c r="J541" s="13">
        <v>1</v>
      </c>
      <c r="K541" s="13">
        <v>8</v>
      </c>
      <c r="L541" s="2">
        <v>1</v>
      </c>
      <c r="M541" s="2">
        <v>5</v>
      </c>
      <c r="N541" s="2">
        <v>1</v>
      </c>
      <c r="O541" s="2">
        <v>1</v>
      </c>
      <c r="P541" s="15">
        <f t="shared" si="62"/>
        <v>1</v>
      </c>
      <c r="Q541" s="15">
        <f t="shared" si="63"/>
        <v>0.88888888888888884</v>
      </c>
      <c r="R541" t="b">
        <v>1</v>
      </c>
      <c r="S541" s="13"/>
      <c r="AD541" s="105"/>
    </row>
    <row r="542" spans="1:30">
      <c r="A542" t="str">
        <f t="shared" si="61"/>
        <v>Codex-2000-scenario3-NumericalLetterGrade</v>
      </c>
      <c r="B542" t="s">
        <v>1059</v>
      </c>
      <c r="C542">
        <v>2000</v>
      </c>
      <c r="D542" s="2" t="s">
        <v>487</v>
      </c>
      <c r="E542" s="2" t="s">
        <v>12381</v>
      </c>
      <c r="F542" s="2">
        <v>8</v>
      </c>
      <c r="G542" s="2">
        <v>136</v>
      </c>
      <c r="H542" s="101">
        <v>1</v>
      </c>
      <c r="I542" s="101">
        <v>25</v>
      </c>
      <c r="J542" s="13">
        <v>2</v>
      </c>
      <c r="K542" s="13">
        <v>28</v>
      </c>
      <c r="L542" s="2">
        <v>2</v>
      </c>
      <c r="M542" s="2">
        <v>13</v>
      </c>
      <c r="N542" s="2">
        <v>1</v>
      </c>
      <c r="O542" s="2">
        <v>1</v>
      </c>
      <c r="P542" s="15">
        <f t="shared" si="62"/>
        <v>0.96153846153846156</v>
      </c>
      <c r="Q542" s="15">
        <f t="shared" si="63"/>
        <v>0.93333333333333335</v>
      </c>
      <c r="R542" t="b">
        <v>1</v>
      </c>
      <c r="S542" s="13"/>
      <c r="AD542" s="105"/>
    </row>
    <row r="543" spans="1:30">
      <c r="A543" t="str">
        <f t="shared" si="61"/>
        <v>Codex-2000-scenario3-Intersection</v>
      </c>
      <c r="B543" t="s">
        <v>1059</v>
      </c>
      <c r="C543">
        <v>2000</v>
      </c>
      <c r="D543" s="2" t="s">
        <v>487</v>
      </c>
      <c r="E543" s="2" t="s">
        <v>12420</v>
      </c>
      <c r="F543" s="2">
        <v>11</v>
      </c>
      <c r="G543" s="2">
        <v>54</v>
      </c>
      <c r="H543" s="101">
        <v>3</v>
      </c>
      <c r="I543" s="101">
        <v>7</v>
      </c>
      <c r="J543" s="13">
        <v>3</v>
      </c>
      <c r="K543" s="13">
        <v>11</v>
      </c>
      <c r="L543" s="2">
        <v>3</v>
      </c>
      <c r="M543" s="2">
        <v>5</v>
      </c>
      <c r="N543" s="2">
        <v>1</v>
      </c>
      <c r="O543" s="2">
        <v>2</v>
      </c>
      <c r="P543" s="15">
        <f t="shared" si="62"/>
        <v>0.7</v>
      </c>
      <c r="Q543" s="15">
        <f t="shared" si="63"/>
        <v>0.7857142857142857</v>
      </c>
      <c r="R543" t="b">
        <v>1</v>
      </c>
      <c r="S543" s="13"/>
      <c r="AD543" s="105"/>
    </row>
    <row r="544" spans="1:30">
      <c r="A544" t="str">
        <f t="shared" si="61"/>
        <v>Codex-2000-scenario3-TriplesSumToZero</v>
      </c>
      <c r="B544" t="s">
        <v>1059</v>
      </c>
      <c r="C544">
        <v>2000</v>
      </c>
      <c r="D544" s="2" t="s">
        <v>487</v>
      </c>
      <c r="E544" s="2" t="s">
        <v>12395</v>
      </c>
      <c r="F544" s="2">
        <v>3</v>
      </c>
      <c r="G544" s="2">
        <v>52</v>
      </c>
      <c r="H544" s="101">
        <v>0</v>
      </c>
      <c r="I544" s="101">
        <v>8</v>
      </c>
      <c r="J544" s="13">
        <v>1</v>
      </c>
      <c r="K544" s="13">
        <v>6</v>
      </c>
      <c r="L544" s="2">
        <v>1</v>
      </c>
      <c r="M544" s="2">
        <v>5</v>
      </c>
      <c r="N544" s="2">
        <v>1</v>
      </c>
      <c r="O544" s="2">
        <v>1</v>
      </c>
      <c r="P544" s="15">
        <f t="shared" si="62"/>
        <v>1</v>
      </c>
      <c r="Q544" s="15">
        <f t="shared" si="63"/>
        <v>0.8571428571428571</v>
      </c>
      <c r="R544" t="b">
        <v>1</v>
      </c>
      <c r="S544" s="13"/>
      <c r="AD544" s="105"/>
    </row>
    <row r="545" spans="1:30">
      <c r="A545" t="str">
        <f t="shared" si="61"/>
        <v>Codex-2000-scenario3-LargestPrimeFactor</v>
      </c>
      <c r="B545" t="s">
        <v>1059</v>
      </c>
      <c r="C545">
        <v>2000</v>
      </c>
      <c r="D545" s="2" t="s">
        <v>487</v>
      </c>
      <c r="E545" s="2" t="s">
        <v>12386</v>
      </c>
      <c r="F545" s="2">
        <v>3</v>
      </c>
      <c r="G545" s="2">
        <v>22</v>
      </c>
      <c r="H545" s="101">
        <v>0</v>
      </c>
      <c r="I545" s="101">
        <v>4</v>
      </c>
      <c r="J545" s="13">
        <v>1</v>
      </c>
      <c r="K545" s="13">
        <v>7</v>
      </c>
      <c r="L545" s="2">
        <v>1</v>
      </c>
      <c r="M545" s="2">
        <v>3</v>
      </c>
      <c r="N545" s="2">
        <v>1</v>
      </c>
      <c r="O545" s="2">
        <v>1</v>
      </c>
      <c r="P545" s="15">
        <f t="shared" si="62"/>
        <v>1</v>
      </c>
      <c r="Q545" s="15">
        <f t="shared" si="63"/>
        <v>0.875</v>
      </c>
      <c r="R545" t="b">
        <v>1</v>
      </c>
      <c r="S545" s="13"/>
      <c r="AD545" s="105"/>
    </row>
    <row r="546" spans="1:30">
      <c r="A546" t="str">
        <f t="shared" si="61"/>
        <v>Codex-2000-scenario3-MatchParens</v>
      </c>
      <c r="B546" t="s">
        <v>1059</v>
      </c>
      <c r="C546">
        <v>2000</v>
      </c>
      <c r="D546" s="2" t="s">
        <v>487</v>
      </c>
      <c r="E546" s="2" t="s">
        <v>12384</v>
      </c>
      <c r="F546" s="2">
        <v>3</v>
      </c>
      <c r="G546" s="2">
        <v>76</v>
      </c>
      <c r="H546" s="101">
        <v>0</v>
      </c>
      <c r="I546" s="101">
        <v>18</v>
      </c>
      <c r="J546" s="13">
        <v>1</v>
      </c>
      <c r="K546" s="13">
        <v>24</v>
      </c>
      <c r="L546" s="2">
        <v>1</v>
      </c>
      <c r="M546" s="2">
        <v>10</v>
      </c>
      <c r="N546" s="2">
        <v>1</v>
      </c>
      <c r="O546" s="2">
        <v>1</v>
      </c>
      <c r="P546" s="15">
        <f t="shared" si="62"/>
        <v>1</v>
      </c>
      <c r="Q546" s="15">
        <f t="shared" si="63"/>
        <v>0.96</v>
      </c>
      <c r="R546" t="b">
        <v>1</v>
      </c>
      <c r="S546" s="13"/>
      <c r="AD546" s="105"/>
    </row>
    <row r="547" spans="1:30">
      <c r="A547" t="str">
        <f t="shared" si="61"/>
        <v>Codex-2000-scenario3-CompareOne</v>
      </c>
      <c r="B547" t="s">
        <v>1059</v>
      </c>
      <c r="C547">
        <v>2000</v>
      </c>
      <c r="D547" s="2" t="s">
        <v>487</v>
      </c>
      <c r="E547" s="2" t="s">
        <v>12376</v>
      </c>
      <c r="F547" s="2">
        <v>5</v>
      </c>
      <c r="G547" s="2">
        <v>42</v>
      </c>
      <c r="H547" s="101">
        <v>1</v>
      </c>
      <c r="I547" s="101">
        <v>7</v>
      </c>
      <c r="J547" s="13">
        <v>1</v>
      </c>
      <c r="K547" s="13">
        <v>9</v>
      </c>
      <c r="L547" s="2">
        <v>2</v>
      </c>
      <c r="M547" s="2">
        <v>4</v>
      </c>
      <c r="N547" s="2">
        <v>1</v>
      </c>
      <c r="O547" s="2">
        <v>1</v>
      </c>
      <c r="P547" s="15">
        <f t="shared" si="62"/>
        <v>0.875</v>
      </c>
      <c r="Q547" s="15">
        <f t="shared" si="63"/>
        <v>0.9</v>
      </c>
      <c r="R547" t="b">
        <v>1</v>
      </c>
      <c r="S547" s="13"/>
      <c r="AD547" s="105"/>
    </row>
    <row r="548" spans="1:30">
      <c r="A548" t="str">
        <f t="shared" si="61"/>
        <v>Codex-2000-scenario3-ProdSigns</v>
      </c>
      <c r="B548" t="s">
        <v>1059</v>
      </c>
      <c r="C548">
        <v>2000</v>
      </c>
      <c r="D548" s="2" t="s">
        <v>487</v>
      </c>
      <c r="E548" s="2" t="s">
        <v>12341</v>
      </c>
      <c r="F548" s="2">
        <v>3</v>
      </c>
      <c r="G548" s="2">
        <v>54</v>
      </c>
      <c r="H548" s="101">
        <v>1</v>
      </c>
      <c r="I548" s="101">
        <v>9</v>
      </c>
      <c r="J548" s="13">
        <v>1</v>
      </c>
      <c r="K548" s="13">
        <v>15</v>
      </c>
      <c r="L548" s="2">
        <v>2</v>
      </c>
      <c r="M548" s="2">
        <v>5</v>
      </c>
      <c r="N548" s="2">
        <v>1</v>
      </c>
      <c r="O548" s="2">
        <v>1</v>
      </c>
      <c r="P548" s="15">
        <f t="shared" si="62"/>
        <v>0.9</v>
      </c>
      <c r="Q548" s="15">
        <f t="shared" si="63"/>
        <v>0.9375</v>
      </c>
      <c r="R548" t="b">
        <v>1</v>
      </c>
      <c r="S548" s="13"/>
      <c r="AD548" s="105"/>
    </row>
    <row r="549" spans="1:30">
      <c r="A549" t="str">
        <f t="shared" si="61"/>
        <v>Codex-2000-scenario3-Derivative</v>
      </c>
      <c r="B549" t="s">
        <v>1059</v>
      </c>
      <c r="C549">
        <v>2000</v>
      </c>
      <c r="D549" s="2" t="s">
        <v>487</v>
      </c>
      <c r="E549" s="2" t="s">
        <v>12367</v>
      </c>
      <c r="F549" s="2">
        <v>3</v>
      </c>
      <c r="G549" s="2">
        <v>25</v>
      </c>
      <c r="H549" s="101">
        <v>0</v>
      </c>
      <c r="I549" s="101">
        <v>2</v>
      </c>
      <c r="J549" s="13">
        <v>1</v>
      </c>
      <c r="K549" s="13">
        <v>4</v>
      </c>
      <c r="L549" s="2">
        <v>1</v>
      </c>
      <c r="M549" s="2">
        <v>2</v>
      </c>
      <c r="N549" s="2">
        <v>1</v>
      </c>
      <c r="O549" s="2">
        <v>1</v>
      </c>
      <c r="P549" s="15">
        <f t="shared" si="62"/>
        <v>1</v>
      </c>
      <c r="Q549" s="15">
        <f t="shared" si="63"/>
        <v>0.8</v>
      </c>
      <c r="R549" t="b">
        <v>1</v>
      </c>
      <c r="S549" s="13"/>
      <c r="AD549" s="105"/>
    </row>
    <row r="550" spans="1:30">
      <c r="A550" t="str">
        <f t="shared" si="61"/>
        <v>Codex-2000-scenario3-CountUpper</v>
      </c>
      <c r="B550" t="s">
        <v>1059</v>
      </c>
      <c r="C550">
        <v>2000</v>
      </c>
      <c r="D550" s="2" t="s">
        <v>487</v>
      </c>
      <c r="E550" s="2" t="s">
        <v>12403</v>
      </c>
      <c r="F550" s="2">
        <v>3</v>
      </c>
      <c r="G550" s="2">
        <v>28</v>
      </c>
      <c r="H550" s="101">
        <v>0</v>
      </c>
      <c r="I550" s="101">
        <v>8</v>
      </c>
      <c r="J550" s="13">
        <v>1</v>
      </c>
      <c r="K550" s="13">
        <v>6</v>
      </c>
      <c r="L550" s="2">
        <v>1</v>
      </c>
      <c r="M550" s="2">
        <v>5</v>
      </c>
      <c r="N550" s="2">
        <v>1</v>
      </c>
      <c r="O550" s="2">
        <v>1</v>
      </c>
      <c r="P550" s="15">
        <f t="shared" si="62"/>
        <v>1</v>
      </c>
      <c r="Q550" s="15">
        <f t="shared" si="63"/>
        <v>0.8571428571428571</v>
      </c>
      <c r="R550" t="b">
        <v>1</v>
      </c>
      <c r="S550" s="13"/>
      <c r="AD550" s="105"/>
    </row>
    <row r="551" spans="1:30">
      <c r="A551" t="str">
        <f t="shared" si="61"/>
        <v>Codex-2000-scenario3-MaxFill</v>
      </c>
      <c r="B551" t="s">
        <v>1059</v>
      </c>
      <c r="C551">
        <v>2000</v>
      </c>
      <c r="D551" s="2" t="s">
        <v>487</v>
      </c>
      <c r="E551" s="2" t="s">
        <v>12425</v>
      </c>
      <c r="F551" s="2">
        <v>3</v>
      </c>
      <c r="G551" s="2">
        <v>44</v>
      </c>
      <c r="H551" s="101">
        <v>0</v>
      </c>
      <c r="I551" s="101">
        <v>4</v>
      </c>
      <c r="J551" s="13">
        <v>1</v>
      </c>
      <c r="K551" s="13">
        <v>9</v>
      </c>
      <c r="L551" s="2">
        <v>1</v>
      </c>
      <c r="M551" s="2">
        <v>3</v>
      </c>
      <c r="N551" s="2">
        <v>1</v>
      </c>
      <c r="O551" s="2">
        <v>1</v>
      </c>
      <c r="P551" s="15">
        <f t="shared" si="62"/>
        <v>1</v>
      </c>
      <c r="Q551" s="15">
        <f t="shared" si="63"/>
        <v>0.9</v>
      </c>
      <c r="R551" t="b">
        <v>1</v>
      </c>
      <c r="S551" s="13"/>
      <c r="AD551" s="105"/>
    </row>
    <row r="552" spans="1:30">
      <c r="A552" t="str">
        <f t="shared" si="61"/>
        <v>Codex-2000-scenario3-HowManyTimes</v>
      </c>
      <c r="B552" t="s">
        <v>1059</v>
      </c>
      <c r="C552">
        <v>2000</v>
      </c>
      <c r="D552" s="2" t="s">
        <v>487</v>
      </c>
      <c r="E552" s="2" t="s">
        <v>12469</v>
      </c>
      <c r="F552" s="2">
        <v>3</v>
      </c>
      <c r="G552" s="2">
        <v>22</v>
      </c>
      <c r="H552" s="101">
        <v>0</v>
      </c>
      <c r="I552" s="101">
        <v>4</v>
      </c>
      <c r="J552" s="13">
        <v>1</v>
      </c>
      <c r="K552" s="13">
        <v>9</v>
      </c>
      <c r="L552" s="2">
        <v>1</v>
      </c>
      <c r="M552" s="2">
        <v>3</v>
      </c>
      <c r="N552" s="2">
        <v>1</v>
      </c>
      <c r="O552" s="2">
        <v>1</v>
      </c>
      <c r="P552" s="15">
        <f t="shared" si="62"/>
        <v>1</v>
      </c>
      <c r="Q552" s="15">
        <f t="shared" si="63"/>
        <v>0.9</v>
      </c>
      <c r="R552" t="b">
        <v>1</v>
      </c>
      <c r="S552" s="13"/>
      <c r="AD552" s="105"/>
    </row>
    <row r="553" spans="1:30">
      <c r="A553" t="str">
        <f t="shared" si="61"/>
        <v>Codex-2000-scenario3-AnyInt</v>
      </c>
      <c r="B553" t="s">
        <v>1059</v>
      </c>
      <c r="C553">
        <v>2000</v>
      </c>
      <c r="D553" s="2" t="s">
        <v>487</v>
      </c>
      <c r="E553" s="2" t="s">
        <v>12357</v>
      </c>
      <c r="F553" s="2">
        <v>3</v>
      </c>
      <c r="G553" s="2">
        <v>45</v>
      </c>
      <c r="H553" s="101">
        <v>2</v>
      </c>
      <c r="I553" s="101">
        <v>10</v>
      </c>
      <c r="J553" s="13">
        <v>1</v>
      </c>
      <c r="K553" s="13">
        <v>8</v>
      </c>
      <c r="L553" s="2">
        <v>3</v>
      </c>
      <c r="M553" s="2">
        <v>5</v>
      </c>
      <c r="N553" s="2">
        <v>1</v>
      </c>
      <c r="O553" s="2">
        <v>1</v>
      </c>
      <c r="P553" s="15">
        <f t="shared" si="62"/>
        <v>0.83333333333333337</v>
      </c>
      <c r="Q553" s="15">
        <f t="shared" si="63"/>
        <v>0.88888888888888884</v>
      </c>
      <c r="R553" t="b">
        <v>1</v>
      </c>
      <c r="S553" s="13"/>
      <c r="AD553" s="105"/>
    </row>
    <row r="554" spans="1:30">
      <c r="A554" t="str">
        <f t="shared" si="61"/>
        <v>Codex-2000-scenario3-SmallestChange</v>
      </c>
      <c r="B554" t="s">
        <v>1059</v>
      </c>
      <c r="C554">
        <v>2000</v>
      </c>
      <c r="D554" s="2" t="s">
        <v>487</v>
      </c>
      <c r="E554" s="2" t="s">
        <v>12389</v>
      </c>
      <c r="F554" s="2">
        <v>3</v>
      </c>
      <c r="G554" s="2">
        <v>25</v>
      </c>
      <c r="H554" s="101">
        <v>0</v>
      </c>
      <c r="I554" s="101">
        <v>4</v>
      </c>
      <c r="J554" s="13">
        <v>1</v>
      </c>
      <c r="K554" s="13">
        <v>9</v>
      </c>
      <c r="L554" s="2">
        <v>1</v>
      </c>
      <c r="M554" s="2">
        <v>3</v>
      </c>
      <c r="N554" s="2">
        <v>1</v>
      </c>
      <c r="O554" s="2">
        <v>1</v>
      </c>
      <c r="P554" s="15">
        <f t="shared" si="62"/>
        <v>1</v>
      </c>
      <c r="Q554" s="15">
        <f t="shared" si="63"/>
        <v>0.9</v>
      </c>
      <c r="R554" t="b">
        <v>1</v>
      </c>
      <c r="S554" s="13"/>
      <c r="AD554" s="105"/>
    </row>
    <row r="555" spans="1:30">
      <c r="A555" t="str">
        <f t="shared" si="61"/>
        <v>Codex-2000-scenario3-TriangleArea</v>
      </c>
      <c r="B555" t="s">
        <v>1059</v>
      </c>
      <c r="C555">
        <v>2000</v>
      </c>
      <c r="D555" s="2" t="s">
        <v>487</v>
      </c>
      <c r="E555" s="2" t="s">
        <v>12505</v>
      </c>
      <c r="F555" s="2">
        <v>3</v>
      </c>
      <c r="G555" s="2">
        <v>8</v>
      </c>
      <c r="H555" s="101">
        <v>0</v>
      </c>
      <c r="I555" s="101">
        <v>0</v>
      </c>
      <c r="J555" s="13">
        <v>1</v>
      </c>
      <c r="K555" s="13">
        <v>1</v>
      </c>
      <c r="L555" s="2">
        <v>1</v>
      </c>
      <c r="M555" s="2">
        <v>1</v>
      </c>
      <c r="N555" s="2">
        <v>1</v>
      </c>
      <c r="O555" s="2">
        <v>1</v>
      </c>
      <c r="P555" s="15">
        <f t="shared" si="62"/>
        <v>1</v>
      </c>
      <c r="Q555" s="15">
        <f t="shared" si="63"/>
        <v>0.5</v>
      </c>
      <c r="R555" t="b">
        <v>1</v>
      </c>
      <c r="S555" s="13"/>
      <c r="AD555" s="105"/>
    </row>
    <row r="556" spans="1:30">
      <c r="A556" t="str">
        <f t="shared" si="61"/>
        <v>Codex-2000-scenario3-Fib</v>
      </c>
      <c r="B556" t="s">
        <v>1059</v>
      </c>
      <c r="C556">
        <v>2000</v>
      </c>
      <c r="D556" s="2" t="s">
        <v>487</v>
      </c>
      <c r="E556" s="2" t="s">
        <v>12428</v>
      </c>
      <c r="F556" s="2">
        <v>3</v>
      </c>
      <c r="G556" s="2">
        <v>25</v>
      </c>
      <c r="H556" s="101">
        <v>0</v>
      </c>
      <c r="I556" s="101">
        <v>2</v>
      </c>
      <c r="J556" s="13">
        <v>1</v>
      </c>
      <c r="K556" s="13">
        <v>8</v>
      </c>
      <c r="L556" s="2">
        <v>1</v>
      </c>
      <c r="M556" s="2">
        <v>2</v>
      </c>
      <c r="N556" s="2">
        <v>1</v>
      </c>
      <c r="O556" s="2">
        <v>1</v>
      </c>
      <c r="P556" s="15">
        <f t="shared" si="62"/>
        <v>1</v>
      </c>
      <c r="Q556" s="15">
        <f t="shared" si="63"/>
        <v>0.88888888888888884</v>
      </c>
      <c r="R556" t="b">
        <v>1</v>
      </c>
      <c r="S556" s="13"/>
      <c r="AD556" s="105"/>
    </row>
    <row r="557" spans="1:30">
      <c r="A557" t="str">
        <f t="shared" si="61"/>
        <v>Codex-2000-scenario3-Iscube</v>
      </c>
      <c r="B557" t="s">
        <v>1059</v>
      </c>
      <c r="C557">
        <v>2000</v>
      </c>
      <c r="D557" s="2" t="s">
        <v>487</v>
      </c>
      <c r="E557" s="2" t="s">
        <v>12372</v>
      </c>
      <c r="F557" s="2">
        <v>3</v>
      </c>
      <c r="G557" s="2">
        <v>29</v>
      </c>
      <c r="H557" s="101">
        <v>0</v>
      </c>
      <c r="I557" s="101">
        <v>6</v>
      </c>
      <c r="J557" s="13">
        <v>1</v>
      </c>
      <c r="K557" s="13">
        <v>6</v>
      </c>
      <c r="L557" s="2">
        <v>1</v>
      </c>
      <c r="M557" s="2">
        <v>4</v>
      </c>
      <c r="N557" s="2">
        <v>1</v>
      </c>
      <c r="O557" s="2">
        <v>1</v>
      </c>
      <c r="P557" s="15">
        <f t="shared" si="62"/>
        <v>1</v>
      </c>
      <c r="Q557" s="15">
        <f t="shared" si="63"/>
        <v>0.8571428571428571</v>
      </c>
      <c r="R557" t="b">
        <v>1</v>
      </c>
      <c r="S557" s="13"/>
      <c r="AD557" s="105"/>
    </row>
    <row r="558" spans="1:30">
      <c r="A558" t="str">
        <f t="shared" si="61"/>
        <v>Codex-2000-scenario3-CanArrange</v>
      </c>
      <c r="B558" t="s">
        <v>1059</v>
      </c>
      <c r="C558">
        <v>2000</v>
      </c>
      <c r="D558" s="2" t="s">
        <v>487</v>
      </c>
      <c r="E558" s="2" t="s">
        <v>12413</v>
      </c>
      <c r="F558" s="2">
        <v>3</v>
      </c>
      <c r="G558" s="2">
        <v>34</v>
      </c>
      <c r="H558" s="101">
        <v>1</v>
      </c>
      <c r="I558" s="101">
        <v>7</v>
      </c>
      <c r="J558" s="13">
        <v>1</v>
      </c>
      <c r="K558" s="13">
        <v>6</v>
      </c>
      <c r="L558" s="2">
        <v>2</v>
      </c>
      <c r="M558" s="2">
        <v>4</v>
      </c>
      <c r="N558" s="2">
        <v>1</v>
      </c>
      <c r="O558" s="2">
        <v>1</v>
      </c>
      <c r="P558" s="15">
        <f t="shared" si="62"/>
        <v>0.875</v>
      </c>
      <c r="Q558" s="15">
        <f t="shared" si="63"/>
        <v>0.8571428571428571</v>
      </c>
      <c r="R558" t="b">
        <v>1</v>
      </c>
      <c r="S558" s="13"/>
      <c r="AD558" s="105"/>
    </row>
    <row r="559" spans="1:30">
      <c r="A559" t="str">
        <f t="shared" si="61"/>
        <v>Codex-2000-scenario3-IntToMiniRoman</v>
      </c>
      <c r="B559" t="s">
        <v>1059</v>
      </c>
      <c r="C559">
        <v>2000</v>
      </c>
      <c r="D559" s="2" t="s">
        <v>487</v>
      </c>
      <c r="E559" s="2" t="s">
        <v>12385</v>
      </c>
      <c r="F559" s="2">
        <v>3</v>
      </c>
      <c r="G559" s="2">
        <v>140</v>
      </c>
      <c r="H559" s="101">
        <v>0</v>
      </c>
      <c r="I559" s="101">
        <v>4</v>
      </c>
      <c r="J559" s="13">
        <v>1</v>
      </c>
      <c r="K559" s="13">
        <v>8</v>
      </c>
      <c r="L559" s="2">
        <v>1</v>
      </c>
      <c r="M559" s="2">
        <v>3</v>
      </c>
      <c r="N559" s="2">
        <v>1</v>
      </c>
      <c r="O559" s="2">
        <v>1</v>
      </c>
      <c r="P559" s="15">
        <f t="shared" si="62"/>
        <v>1</v>
      </c>
      <c r="Q559" s="15">
        <f t="shared" si="63"/>
        <v>0.88888888888888884</v>
      </c>
      <c r="R559" t="b">
        <v>1</v>
      </c>
      <c r="S559" s="13"/>
      <c r="AD559" s="105"/>
    </row>
    <row r="560" spans="1:30">
      <c r="A560" t="str">
        <f t="shared" si="61"/>
        <v>Codex-2000-scenario3-IsMultiplyPrime</v>
      </c>
      <c r="B560" t="s">
        <v>1059</v>
      </c>
      <c r="C560">
        <v>2000</v>
      </c>
      <c r="D560" s="2" t="s">
        <v>487</v>
      </c>
      <c r="E560" s="2" t="s">
        <v>12486</v>
      </c>
      <c r="F560" s="2">
        <v>3</v>
      </c>
      <c r="G560" s="2">
        <v>27</v>
      </c>
      <c r="H560" s="101">
        <v>0</v>
      </c>
      <c r="I560" s="101">
        <v>6</v>
      </c>
      <c r="J560" s="13">
        <v>1</v>
      </c>
      <c r="K560" s="13">
        <v>7</v>
      </c>
      <c r="L560" s="2">
        <v>1</v>
      </c>
      <c r="M560" s="2">
        <v>4</v>
      </c>
      <c r="N560" s="2">
        <v>1</v>
      </c>
      <c r="O560" s="2">
        <v>1</v>
      </c>
      <c r="P560" s="15">
        <f t="shared" si="62"/>
        <v>1</v>
      </c>
      <c r="Q560" s="15">
        <f t="shared" si="63"/>
        <v>0.875</v>
      </c>
      <c r="R560" t="b">
        <v>1</v>
      </c>
      <c r="S560" s="13"/>
      <c r="AD560" s="105"/>
    </row>
    <row r="561" spans="1:30">
      <c r="A561" t="str">
        <f t="shared" si="61"/>
        <v>Codex-2000-scenario3-GreatestCommonDivisor</v>
      </c>
      <c r="B561" t="s">
        <v>1059</v>
      </c>
      <c r="C561">
        <v>2000</v>
      </c>
      <c r="D561" s="2" t="s">
        <v>487</v>
      </c>
      <c r="E561" s="2" t="s">
        <v>12434</v>
      </c>
      <c r="F561" s="2">
        <v>3</v>
      </c>
      <c r="G561" s="2">
        <v>10</v>
      </c>
      <c r="H561" s="101">
        <v>0</v>
      </c>
      <c r="I561" s="101">
        <v>2</v>
      </c>
      <c r="J561" s="13">
        <v>1</v>
      </c>
      <c r="K561" s="13">
        <v>3</v>
      </c>
      <c r="L561" s="2">
        <v>1</v>
      </c>
      <c r="M561" s="2">
        <v>2</v>
      </c>
      <c r="N561" s="2">
        <v>1</v>
      </c>
      <c r="O561" s="2">
        <v>1</v>
      </c>
      <c r="P561" s="15">
        <f t="shared" si="62"/>
        <v>1</v>
      </c>
      <c r="Q561" s="15">
        <f t="shared" si="63"/>
        <v>0.75</v>
      </c>
      <c r="R561" t="b">
        <v>1</v>
      </c>
      <c r="S561" s="13"/>
      <c r="AD561" s="105"/>
    </row>
    <row r="562" spans="1:30">
      <c r="A562" t="str">
        <f t="shared" si="61"/>
        <v>Codex-2000-scenario3-WordsInSentence</v>
      </c>
      <c r="B562" t="s">
        <v>1059</v>
      </c>
      <c r="C562">
        <v>2000</v>
      </c>
      <c r="D562" s="2" t="s">
        <v>487</v>
      </c>
      <c r="E562" s="2" t="s">
        <v>12461</v>
      </c>
      <c r="F562" s="2">
        <v>3</v>
      </c>
      <c r="G562" s="2">
        <v>49</v>
      </c>
      <c r="H562" s="101">
        <v>0</v>
      </c>
      <c r="I562" s="101">
        <v>10</v>
      </c>
      <c r="J562" s="13">
        <v>1</v>
      </c>
      <c r="K562" s="13">
        <v>12</v>
      </c>
      <c r="L562" s="2">
        <v>1</v>
      </c>
      <c r="M562" s="2">
        <v>7</v>
      </c>
      <c r="N562" s="2">
        <v>1</v>
      </c>
      <c r="O562" s="2">
        <v>2</v>
      </c>
      <c r="P562" s="15">
        <f t="shared" si="62"/>
        <v>1</v>
      </c>
      <c r="Q562" s="15">
        <f t="shared" si="63"/>
        <v>0.92307692307692313</v>
      </c>
      <c r="R562" t="b">
        <v>1</v>
      </c>
      <c r="S562" s="13"/>
      <c r="AD562" s="105"/>
    </row>
    <row r="563" spans="1:30">
      <c r="A563" t="str">
        <f t="shared" si="61"/>
        <v>Codex-2000-scenario3-BelowThreshold</v>
      </c>
      <c r="B563" t="s">
        <v>1059</v>
      </c>
      <c r="C563">
        <v>2000</v>
      </c>
      <c r="D563" s="2" t="s">
        <v>487</v>
      </c>
      <c r="E563" s="2" t="s">
        <v>12352</v>
      </c>
      <c r="F563" s="2">
        <v>3</v>
      </c>
      <c r="G563" s="2">
        <v>21</v>
      </c>
      <c r="H563" s="101">
        <v>0</v>
      </c>
      <c r="I563" s="101">
        <v>4</v>
      </c>
      <c r="J563" s="13">
        <v>1</v>
      </c>
      <c r="K563" s="13">
        <v>4</v>
      </c>
      <c r="L563" s="2">
        <v>1</v>
      </c>
      <c r="M563" s="2">
        <v>3</v>
      </c>
      <c r="N563" s="2">
        <v>1</v>
      </c>
      <c r="O563" s="2">
        <v>1</v>
      </c>
      <c r="P563" s="15">
        <f t="shared" si="62"/>
        <v>1</v>
      </c>
      <c r="Q563" s="15">
        <f t="shared" si="63"/>
        <v>0.8</v>
      </c>
      <c r="R563" t="b">
        <v>1</v>
      </c>
      <c r="S563" s="13"/>
      <c r="AD563" s="105"/>
    </row>
    <row r="564" spans="1:30">
      <c r="A564" t="str">
        <f t="shared" si="61"/>
        <v>Codex-2000-scenario3-DecimalToBinary</v>
      </c>
      <c r="B564" t="s">
        <v>1059</v>
      </c>
      <c r="C564">
        <v>2000</v>
      </c>
      <c r="D564" s="2" t="s">
        <v>487</v>
      </c>
      <c r="E564" s="2" t="s">
        <v>12353</v>
      </c>
      <c r="F564" s="2">
        <v>3</v>
      </c>
      <c r="G564" s="2">
        <v>22</v>
      </c>
      <c r="H564" s="101">
        <v>0</v>
      </c>
      <c r="I564" s="101">
        <v>4</v>
      </c>
      <c r="J564" s="13">
        <v>1</v>
      </c>
      <c r="K564" s="13">
        <v>7</v>
      </c>
      <c r="L564" s="2">
        <v>1</v>
      </c>
      <c r="M564" s="2">
        <v>3</v>
      </c>
      <c r="N564" s="2">
        <v>1</v>
      </c>
      <c r="O564" s="2">
        <v>1</v>
      </c>
      <c r="P564" s="15">
        <f t="shared" si="62"/>
        <v>1</v>
      </c>
      <c r="Q564" s="15">
        <f t="shared" si="63"/>
        <v>0.875</v>
      </c>
      <c r="R564" t="b">
        <v>1</v>
      </c>
      <c r="S564" s="13"/>
      <c r="AD564" s="105"/>
    </row>
    <row r="565" spans="1:30">
      <c r="A565" t="str">
        <f t="shared" si="61"/>
        <v>Codex-2000-scenario3-ClosestInteger</v>
      </c>
      <c r="B565" t="s">
        <v>1059</v>
      </c>
      <c r="C565">
        <v>2000</v>
      </c>
      <c r="D565" s="2" t="s">
        <v>487</v>
      </c>
      <c r="E565" s="2" t="s">
        <v>12412</v>
      </c>
      <c r="F565" s="2">
        <v>3</v>
      </c>
      <c r="G565" s="2">
        <v>19</v>
      </c>
      <c r="H565" s="101">
        <v>0</v>
      </c>
      <c r="I565" s="101">
        <v>2</v>
      </c>
      <c r="J565" s="13">
        <v>1</v>
      </c>
      <c r="K565" s="13">
        <v>4</v>
      </c>
      <c r="L565" s="2">
        <v>1</v>
      </c>
      <c r="M565" s="2">
        <v>2</v>
      </c>
      <c r="N565" s="2">
        <v>1</v>
      </c>
      <c r="O565" s="2">
        <v>1</v>
      </c>
      <c r="P565" s="15">
        <f t="shared" si="62"/>
        <v>1</v>
      </c>
      <c r="Q565" s="15">
        <f t="shared" si="63"/>
        <v>0.8</v>
      </c>
      <c r="R565" t="b">
        <v>1</v>
      </c>
      <c r="S565" s="13"/>
      <c r="AD565" s="105"/>
    </row>
    <row r="566" spans="1:30">
      <c r="A566" t="str">
        <f t="shared" si="61"/>
        <v>Codex-2000-scenario3-GetClosestVowel</v>
      </c>
      <c r="B566" t="s">
        <v>1059</v>
      </c>
      <c r="C566">
        <v>2000</v>
      </c>
      <c r="D566" s="2" t="s">
        <v>487</v>
      </c>
      <c r="E566" s="2" t="s">
        <v>12496</v>
      </c>
      <c r="F566" s="2">
        <v>3</v>
      </c>
      <c r="G566" s="2">
        <v>45</v>
      </c>
      <c r="H566" s="101">
        <v>0</v>
      </c>
      <c r="I566" s="101">
        <v>8</v>
      </c>
      <c r="J566" s="13">
        <v>1</v>
      </c>
      <c r="K566" s="13">
        <v>8</v>
      </c>
      <c r="L566" s="2">
        <v>1</v>
      </c>
      <c r="M566" s="2">
        <v>5</v>
      </c>
      <c r="N566" s="2">
        <v>1</v>
      </c>
      <c r="O566" s="2">
        <v>1</v>
      </c>
      <c r="P566" s="15">
        <f t="shared" si="62"/>
        <v>1</v>
      </c>
      <c r="Q566" s="15">
        <f t="shared" si="63"/>
        <v>0.88888888888888884</v>
      </c>
      <c r="R566" t="b">
        <v>1</v>
      </c>
      <c r="S566" s="13"/>
      <c r="AD566" s="105"/>
    </row>
    <row r="567" spans="1:30">
      <c r="A567" t="str">
        <f t="shared" si="61"/>
        <v>Codex-2000-scenario3-UniqueDigits</v>
      </c>
      <c r="B567" t="s">
        <v>1059</v>
      </c>
      <c r="C567">
        <v>2000</v>
      </c>
      <c r="D567" s="2" t="s">
        <v>487</v>
      </c>
      <c r="E567" s="2" t="s">
        <v>12378</v>
      </c>
      <c r="F567" s="2">
        <v>51</v>
      </c>
      <c r="G567" s="2">
        <v>0</v>
      </c>
      <c r="H567" s="101">
        <v>8</v>
      </c>
      <c r="I567" s="101">
        <v>0</v>
      </c>
      <c r="J567" s="13">
        <v>15</v>
      </c>
      <c r="K567" s="13">
        <v>0</v>
      </c>
      <c r="L567" s="2">
        <v>6</v>
      </c>
      <c r="M567" s="2">
        <v>0</v>
      </c>
      <c r="N567" s="2">
        <v>2</v>
      </c>
      <c r="O567" s="2">
        <v>0</v>
      </c>
      <c r="P567" s="15">
        <f t="shared" si="62"/>
        <v>0</v>
      </c>
      <c r="Q567" s="15">
        <f t="shared" si="63"/>
        <v>0</v>
      </c>
      <c r="R567" t="b">
        <v>0</v>
      </c>
      <c r="S567" s="13"/>
      <c r="AD567" s="105"/>
    </row>
    <row r="568" spans="1:30">
      <c r="A568" t="str">
        <f t="shared" si="61"/>
        <v>Codex-2000-scenario3-SortNumbers</v>
      </c>
      <c r="B568" t="s">
        <v>1059</v>
      </c>
      <c r="C568">
        <v>2000</v>
      </c>
      <c r="D568" s="2" t="s">
        <v>487</v>
      </c>
      <c r="E568" s="2" t="s">
        <v>12418</v>
      </c>
      <c r="F568" s="2">
        <v>3</v>
      </c>
      <c r="G568" s="2">
        <v>233</v>
      </c>
      <c r="H568" s="101">
        <v>0</v>
      </c>
      <c r="I568" s="101">
        <v>44</v>
      </c>
      <c r="J568" s="13">
        <v>1</v>
      </c>
      <c r="K568" s="13">
        <v>48</v>
      </c>
      <c r="L568" s="2">
        <v>1</v>
      </c>
      <c r="M568" s="2">
        <v>23</v>
      </c>
      <c r="N568" s="2">
        <v>1</v>
      </c>
      <c r="O568" s="2">
        <v>1</v>
      </c>
      <c r="P568" s="15">
        <f t="shared" si="62"/>
        <v>1</v>
      </c>
      <c r="Q568" s="15">
        <f t="shared" si="63"/>
        <v>0.97959183673469385</v>
      </c>
      <c r="R568" t="b">
        <v>1</v>
      </c>
      <c r="S568" s="13"/>
      <c r="AD568" s="105"/>
    </row>
    <row r="569" spans="1:30">
      <c r="A569" t="str">
        <f t="shared" si="61"/>
        <v>Codex-2000-scenario3-SortedListSum</v>
      </c>
      <c r="B569" t="s">
        <v>1059</v>
      </c>
      <c r="C569">
        <v>2000</v>
      </c>
      <c r="D569" s="2" t="s">
        <v>487</v>
      </c>
      <c r="E569" s="2" t="s">
        <v>12448</v>
      </c>
      <c r="F569" s="2">
        <v>3</v>
      </c>
      <c r="G569" s="2">
        <v>33</v>
      </c>
      <c r="H569" s="101">
        <v>0</v>
      </c>
      <c r="I569" s="101">
        <v>4</v>
      </c>
      <c r="J569" s="13">
        <v>1</v>
      </c>
      <c r="K569" s="13">
        <v>6</v>
      </c>
      <c r="L569" s="2">
        <v>1</v>
      </c>
      <c r="M569" s="2">
        <v>3</v>
      </c>
      <c r="N569" s="2">
        <v>1</v>
      </c>
      <c r="O569" s="2">
        <v>1</v>
      </c>
      <c r="P569" s="15">
        <f t="shared" si="62"/>
        <v>1</v>
      </c>
      <c r="Q569" s="15">
        <f t="shared" si="63"/>
        <v>0.8571428571428571</v>
      </c>
      <c r="R569" t="b">
        <v>1</v>
      </c>
      <c r="S569" s="13"/>
      <c r="AD569" s="105"/>
    </row>
    <row r="570" spans="1:30">
      <c r="A570" t="str">
        <f t="shared" si="61"/>
        <v>Codex-2000-scenario3-OddCount</v>
      </c>
      <c r="B570" t="s">
        <v>1059</v>
      </c>
      <c r="C570">
        <v>2000</v>
      </c>
      <c r="D570" s="2" t="s">
        <v>487</v>
      </c>
      <c r="E570" s="2" t="s">
        <v>12371</v>
      </c>
      <c r="F570" s="2">
        <v>3</v>
      </c>
      <c r="G570" s="2">
        <v>49</v>
      </c>
      <c r="H570" s="101">
        <v>0</v>
      </c>
      <c r="I570" s="101">
        <v>6</v>
      </c>
      <c r="J570" s="13">
        <v>1</v>
      </c>
      <c r="K570" s="13">
        <v>8</v>
      </c>
      <c r="L570" s="2">
        <v>1</v>
      </c>
      <c r="M570" s="2">
        <v>4</v>
      </c>
      <c r="N570" s="2">
        <v>1</v>
      </c>
      <c r="O570" s="2">
        <v>1</v>
      </c>
      <c r="P570" s="15">
        <f t="shared" si="62"/>
        <v>1</v>
      </c>
      <c r="Q570" s="15">
        <f t="shared" si="63"/>
        <v>0.88888888888888884</v>
      </c>
      <c r="R570" t="b">
        <v>1</v>
      </c>
      <c r="S570" s="13"/>
      <c r="AD570" s="105"/>
    </row>
    <row r="571" spans="1:30">
      <c r="A571" t="str">
        <f t="shared" si="61"/>
        <v>Codex-2000-scenario3-CarRaceCollision</v>
      </c>
      <c r="B571" t="s">
        <v>1059</v>
      </c>
      <c r="C571">
        <v>2000</v>
      </c>
      <c r="D571" s="2" t="s">
        <v>487</v>
      </c>
      <c r="E571" s="2" t="s">
        <v>12368</v>
      </c>
      <c r="F571" s="2">
        <v>3</v>
      </c>
      <c r="G571" s="2">
        <v>19</v>
      </c>
      <c r="H571" s="101">
        <v>0</v>
      </c>
      <c r="I571" s="101">
        <v>4</v>
      </c>
      <c r="J571" s="13">
        <v>1</v>
      </c>
      <c r="K571" s="13">
        <v>5</v>
      </c>
      <c r="L571" s="2">
        <v>1</v>
      </c>
      <c r="M571" s="2">
        <v>3</v>
      </c>
      <c r="N571" s="2">
        <v>1</v>
      </c>
      <c r="O571" s="2">
        <v>1</v>
      </c>
      <c r="P571" s="15">
        <f t="shared" si="62"/>
        <v>1</v>
      </c>
      <c r="Q571" s="15">
        <f t="shared" si="63"/>
        <v>0.83333333333333337</v>
      </c>
      <c r="R571" t="b">
        <v>1</v>
      </c>
      <c r="S571" s="13"/>
      <c r="AD571" s="105"/>
    </row>
    <row r="572" spans="1:30">
      <c r="A572" t="str">
        <f t="shared" si="61"/>
        <v>Codex-2000-scenario3-Fib4</v>
      </c>
      <c r="B572" t="s">
        <v>1059</v>
      </c>
      <c r="C572">
        <v>2000</v>
      </c>
      <c r="D572" s="2" t="s">
        <v>487</v>
      </c>
      <c r="E572" s="2" t="s">
        <v>12423</v>
      </c>
      <c r="F572" s="2">
        <v>3</v>
      </c>
      <c r="G572" s="2">
        <v>45</v>
      </c>
      <c r="H572" s="101">
        <v>0</v>
      </c>
      <c r="I572" s="101">
        <v>6</v>
      </c>
      <c r="J572" s="13">
        <v>1</v>
      </c>
      <c r="K572" s="13">
        <v>16</v>
      </c>
      <c r="L572" s="2">
        <v>1</v>
      </c>
      <c r="M572" s="2">
        <v>4</v>
      </c>
      <c r="N572" s="2">
        <v>1</v>
      </c>
      <c r="O572" s="2">
        <v>1</v>
      </c>
      <c r="P572" s="15">
        <f t="shared" si="62"/>
        <v>1</v>
      </c>
      <c r="Q572" s="15">
        <f t="shared" si="63"/>
        <v>0.94117647058823528</v>
      </c>
      <c r="R572" t="b">
        <v>1</v>
      </c>
      <c r="S572" s="13"/>
      <c r="AD572" s="105"/>
    </row>
    <row r="573" spans="1:30">
      <c r="A573" t="str">
        <f t="shared" si="61"/>
        <v>Codex-2000-scenario3-FindClosestElements</v>
      </c>
      <c r="B573" t="s">
        <v>1059</v>
      </c>
      <c r="C573">
        <v>2000</v>
      </c>
      <c r="D573" s="2" t="s">
        <v>487</v>
      </c>
      <c r="E573" s="2" t="s">
        <v>12502</v>
      </c>
      <c r="F573" s="2">
        <v>3</v>
      </c>
      <c r="G573" s="2">
        <v>63</v>
      </c>
      <c r="H573" s="101">
        <v>0</v>
      </c>
      <c r="I573" s="101">
        <v>6</v>
      </c>
      <c r="J573" s="13">
        <v>1</v>
      </c>
      <c r="K573" s="13">
        <v>12</v>
      </c>
      <c r="L573" s="2">
        <v>1</v>
      </c>
      <c r="M573" s="2">
        <v>4</v>
      </c>
      <c r="N573" s="2">
        <v>1</v>
      </c>
      <c r="O573" s="2">
        <v>1</v>
      </c>
      <c r="P573" s="15">
        <f t="shared" si="62"/>
        <v>1</v>
      </c>
      <c r="Q573" s="15">
        <f t="shared" si="63"/>
        <v>0.92307692307692313</v>
      </c>
      <c r="R573" t="b">
        <v>1</v>
      </c>
      <c r="S573" s="13"/>
      <c r="AD573" s="105"/>
    </row>
    <row r="574" spans="1:30">
      <c r="A574" t="str">
        <f t="shared" si="61"/>
        <v>Codex-2000-scenario3-MakeAPile</v>
      </c>
      <c r="B574" t="s">
        <v>1059</v>
      </c>
      <c r="C574">
        <v>2000</v>
      </c>
      <c r="D574" s="2" t="s">
        <v>487</v>
      </c>
      <c r="E574" s="2" t="s">
        <v>12416</v>
      </c>
      <c r="F574" s="2">
        <v>3</v>
      </c>
      <c r="G574" s="2">
        <v>53</v>
      </c>
      <c r="H574" s="101">
        <v>0</v>
      </c>
      <c r="I574" s="101">
        <v>6</v>
      </c>
      <c r="J574" s="13">
        <v>1</v>
      </c>
      <c r="K574" s="13">
        <v>10</v>
      </c>
      <c r="L574" s="2">
        <v>1</v>
      </c>
      <c r="M574" s="2">
        <v>4</v>
      </c>
      <c r="N574" s="2">
        <v>1</v>
      </c>
      <c r="O574" s="2">
        <v>1</v>
      </c>
      <c r="P574" s="15">
        <f t="shared" si="62"/>
        <v>1</v>
      </c>
      <c r="Q574" s="15">
        <f t="shared" si="63"/>
        <v>0.90909090909090906</v>
      </c>
      <c r="R574" t="b">
        <v>1</v>
      </c>
      <c r="S574" s="13"/>
      <c r="AD574" s="105"/>
    </row>
    <row r="575" spans="1:30">
      <c r="A575" t="str">
        <f t="shared" si="61"/>
        <v>Codex-2000-scenario3-SumSquares1</v>
      </c>
      <c r="B575" t="s">
        <v>1059</v>
      </c>
      <c r="C575">
        <v>2000</v>
      </c>
      <c r="D575" s="2" t="s">
        <v>487</v>
      </c>
      <c r="E575" s="2" t="s">
        <v>12426</v>
      </c>
      <c r="F575" s="2">
        <v>3</v>
      </c>
      <c r="G575" s="2">
        <v>91</v>
      </c>
      <c r="H575" s="101">
        <v>1</v>
      </c>
      <c r="I575" s="101">
        <v>9</v>
      </c>
      <c r="J575" s="13">
        <v>1</v>
      </c>
      <c r="K575" s="13">
        <v>11</v>
      </c>
      <c r="L575" s="2">
        <v>2</v>
      </c>
      <c r="M575" s="2">
        <v>5</v>
      </c>
      <c r="N575" s="2">
        <v>1</v>
      </c>
      <c r="O575" s="2">
        <v>1</v>
      </c>
      <c r="P575" s="15">
        <f t="shared" si="62"/>
        <v>0.9</v>
      </c>
      <c r="Q575" s="15">
        <f t="shared" si="63"/>
        <v>0.91666666666666663</v>
      </c>
      <c r="R575" t="b">
        <v>1</v>
      </c>
      <c r="S575" s="13"/>
      <c r="AD575" s="105"/>
    </row>
    <row r="576" spans="1:30">
      <c r="A576" t="str">
        <f t="shared" si="61"/>
        <v>Codex-2000-scenario3-ReverseDelete</v>
      </c>
      <c r="B576" t="s">
        <v>1059</v>
      </c>
      <c r="C576">
        <v>2000</v>
      </c>
      <c r="D576" s="2" t="s">
        <v>487</v>
      </c>
      <c r="E576" s="2" t="s">
        <v>12440</v>
      </c>
      <c r="F576" s="2">
        <v>3</v>
      </c>
      <c r="G576" s="2">
        <v>63</v>
      </c>
      <c r="H576" s="101">
        <v>0</v>
      </c>
      <c r="I576" s="101">
        <v>8</v>
      </c>
      <c r="J576" s="13">
        <v>1</v>
      </c>
      <c r="K576" s="13">
        <v>10</v>
      </c>
      <c r="L576" s="2">
        <v>1</v>
      </c>
      <c r="M576" s="2">
        <v>5</v>
      </c>
      <c r="N576" s="2">
        <v>1</v>
      </c>
      <c r="O576" s="2">
        <v>1</v>
      </c>
      <c r="P576" s="15">
        <f t="shared" si="62"/>
        <v>1</v>
      </c>
      <c r="Q576" s="15">
        <f t="shared" si="63"/>
        <v>0.90909090909090906</v>
      </c>
      <c r="R576" t="b">
        <v>1</v>
      </c>
      <c r="S576" s="13"/>
      <c r="AD576" s="105"/>
    </row>
    <row r="577" spans="1:30">
      <c r="A577" t="str">
        <f t="shared" si="61"/>
        <v>Codex-2000-scenario3-SortArray1.new Comparator() {...}</v>
      </c>
      <c r="B577" t="s">
        <v>1059</v>
      </c>
      <c r="C577">
        <v>2000</v>
      </c>
      <c r="D577" s="2" t="s">
        <v>487</v>
      </c>
      <c r="E577" s="2" t="s">
        <v>12457</v>
      </c>
      <c r="F577" s="2">
        <v>0</v>
      </c>
      <c r="G577" s="2">
        <v>11</v>
      </c>
      <c r="H577" s="101">
        <v>0</v>
      </c>
      <c r="I577" s="101">
        <v>0</v>
      </c>
      <c r="J577" s="13">
        <v>0</v>
      </c>
      <c r="K577" s="13">
        <v>2</v>
      </c>
      <c r="L577" s="2">
        <v>0</v>
      </c>
      <c r="M577" s="2">
        <v>2</v>
      </c>
      <c r="N577" s="2">
        <v>0</v>
      </c>
      <c r="O577" s="2">
        <v>2</v>
      </c>
      <c r="P577" s="15">
        <f t="shared" si="62"/>
        <v>1</v>
      </c>
      <c r="Q577" s="15">
        <f t="shared" si="63"/>
        <v>1</v>
      </c>
      <c r="R577" t="e">
        <v>#N/A</v>
      </c>
      <c r="S577" s="13"/>
      <c r="AD577" s="105"/>
    </row>
    <row r="578" spans="1:30">
      <c r="A578" t="str">
        <f t="shared" si="61"/>
        <v>Codex-2000-scenario3-IsNested</v>
      </c>
      <c r="B578" t="s">
        <v>1059</v>
      </c>
      <c r="C578">
        <v>2000</v>
      </c>
      <c r="D578" s="2" t="s">
        <v>487</v>
      </c>
      <c r="E578" s="2" t="s">
        <v>12373</v>
      </c>
      <c r="F578" s="2">
        <v>3</v>
      </c>
      <c r="G578" s="2">
        <v>73</v>
      </c>
      <c r="H578" s="101">
        <v>0</v>
      </c>
      <c r="I578" s="101">
        <v>12</v>
      </c>
      <c r="J578" s="13">
        <v>1</v>
      </c>
      <c r="K578" s="13">
        <v>16</v>
      </c>
      <c r="L578" s="2">
        <v>1</v>
      </c>
      <c r="M578" s="2">
        <v>7</v>
      </c>
      <c r="N578" s="2">
        <v>1</v>
      </c>
      <c r="O578" s="2">
        <v>1</v>
      </c>
      <c r="P578" s="15">
        <f t="shared" si="62"/>
        <v>1</v>
      </c>
      <c r="Q578" s="15">
        <f t="shared" si="63"/>
        <v>0.94117647058823528</v>
      </c>
      <c r="R578" t="b">
        <v>1</v>
      </c>
      <c r="S578" s="13"/>
      <c r="AD578" s="105"/>
    </row>
    <row r="579" spans="1:30">
      <c r="A579" t="str">
        <f t="shared" ref="A579:A642" si="64">B579&amp;"-"&amp;C579&amp;"-"&amp;D579&amp;"-"&amp;E579</f>
        <v>Codex-2000-scenario3-TotalMatch</v>
      </c>
      <c r="B579" t="s">
        <v>1059</v>
      </c>
      <c r="C579">
        <v>2000</v>
      </c>
      <c r="D579" s="2" t="s">
        <v>487</v>
      </c>
      <c r="E579" s="2" t="s">
        <v>12432</v>
      </c>
      <c r="F579" s="2">
        <v>3</v>
      </c>
      <c r="G579" s="2">
        <v>49</v>
      </c>
      <c r="H579" s="101">
        <v>2</v>
      </c>
      <c r="I579" s="101">
        <v>8</v>
      </c>
      <c r="J579" s="13">
        <v>1</v>
      </c>
      <c r="K579" s="13">
        <v>13</v>
      </c>
      <c r="L579" s="2">
        <v>3</v>
      </c>
      <c r="M579" s="2">
        <v>4</v>
      </c>
      <c r="N579" s="2">
        <v>1</v>
      </c>
      <c r="O579" s="2">
        <v>1</v>
      </c>
      <c r="P579" s="15">
        <f t="shared" ref="P579:P642" si="65">IFERROR(I579/(I579+H579), 100%)</f>
        <v>0.8</v>
      </c>
      <c r="Q579" s="15">
        <f t="shared" ref="Q579:Q642" si="66">IFERROR(K579/(J579+K579),100%)</f>
        <v>0.9285714285714286</v>
      </c>
      <c r="R579" t="b">
        <v>1</v>
      </c>
      <c r="S579" s="13"/>
      <c r="AD579" s="105"/>
    </row>
    <row r="580" spans="1:30">
      <c r="A580" t="str">
        <f t="shared" si="64"/>
        <v>Codex-2000-scenario3-Solve1</v>
      </c>
      <c r="B580" t="s">
        <v>1059</v>
      </c>
      <c r="C580">
        <v>2000</v>
      </c>
      <c r="D580" s="2" t="s">
        <v>487</v>
      </c>
      <c r="E580" s="2" t="s">
        <v>12445</v>
      </c>
      <c r="F580" s="2">
        <v>3</v>
      </c>
      <c r="G580" s="2">
        <v>18</v>
      </c>
      <c r="H580" s="101">
        <v>0</v>
      </c>
      <c r="I580" s="101">
        <v>2</v>
      </c>
      <c r="J580" s="13">
        <v>1</v>
      </c>
      <c r="K580" s="13">
        <v>5</v>
      </c>
      <c r="L580" s="2">
        <v>1</v>
      </c>
      <c r="M580" s="2">
        <v>2</v>
      </c>
      <c r="N580" s="2">
        <v>1</v>
      </c>
      <c r="O580" s="2">
        <v>1</v>
      </c>
      <c r="P580" s="15">
        <f t="shared" si="65"/>
        <v>1</v>
      </c>
      <c r="Q580" s="15">
        <f t="shared" si="66"/>
        <v>0.83333333333333337</v>
      </c>
      <c r="R580" t="b">
        <v>1</v>
      </c>
      <c r="S580" s="13"/>
      <c r="AD580" s="105"/>
    </row>
    <row r="581" spans="1:30">
      <c r="A581" t="str">
        <f t="shared" si="64"/>
        <v>Codex-2000-scenario3-FruitDistribution</v>
      </c>
      <c r="B581" t="s">
        <v>1059</v>
      </c>
      <c r="C581">
        <v>2000</v>
      </c>
      <c r="D581" s="2" t="s">
        <v>487</v>
      </c>
      <c r="E581" s="2" t="s">
        <v>12497</v>
      </c>
      <c r="F581" s="2">
        <v>3</v>
      </c>
      <c r="G581" s="2">
        <v>52</v>
      </c>
      <c r="H581" s="101">
        <v>0</v>
      </c>
      <c r="I581" s="101">
        <v>6</v>
      </c>
      <c r="J581" s="13">
        <v>1</v>
      </c>
      <c r="K581" s="13">
        <v>11</v>
      </c>
      <c r="L581" s="2">
        <v>1</v>
      </c>
      <c r="M581" s="2">
        <v>4</v>
      </c>
      <c r="N581" s="2">
        <v>1</v>
      </c>
      <c r="O581" s="2">
        <v>1</v>
      </c>
      <c r="P581" s="15">
        <f t="shared" si="65"/>
        <v>1</v>
      </c>
      <c r="Q581" s="15">
        <f t="shared" si="66"/>
        <v>0.91666666666666663</v>
      </c>
      <c r="R581" t="b">
        <v>1</v>
      </c>
      <c r="S581" s="13"/>
      <c r="AD581" s="105"/>
    </row>
    <row r="582" spans="1:30">
      <c r="A582" t="str">
        <f t="shared" si="64"/>
        <v>Codex-2000-scenario3-BelowZero</v>
      </c>
      <c r="B582" t="s">
        <v>1059</v>
      </c>
      <c r="C582">
        <v>2000</v>
      </c>
      <c r="D582" s="2" t="s">
        <v>487</v>
      </c>
      <c r="E582" s="2" t="s">
        <v>12417</v>
      </c>
      <c r="F582" s="2">
        <v>17</v>
      </c>
      <c r="G582" s="2">
        <v>40</v>
      </c>
      <c r="H582" s="101">
        <v>2</v>
      </c>
      <c r="I582" s="101">
        <v>6</v>
      </c>
      <c r="J582" s="13">
        <v>3</v>
      </c>
      <c r="K582" s="13">
        <v>9</v>
      </c>
      <c r="L582" s="2">
        <v>3</v>
      </c>
      <c r="M582" s="2">
        <v>3</v>
      </c>
      <c r="N582" s="2">
        <v>1</v>
      </c>
      <c r="O582" s="2">
        <v>1</v>
      </c>
      <c r="P582" s="15">
        <f t="shared" si="65"/>
        <v>0.75</v>
      </c>
      <c r="Q582" s="15">
        <f t="shared" si="66"/>
        <v>0.75</v>
      </c>
      <c r="R582" t="b">
        <v>1</v>
      </c>
      <c r="S582" s="13"/>
      <c r="AD582" s="105"/>
    </row>
    <row r="583" spans="1:30">
      <c r="A583" t="str">
        <f t="shared" si="64"/>
        <v>Codex-2000-scenario3-ParseNestedParens</v>
      </c>
      <c r="B583" t="s">
        <v>1059</v>
      </c>
      <c r="C583">
        <v>2000</v>
      </c>
      <c r="D583" s="2" t="s">
        <v>487</v>
      </c>
      <c r="E583" s="2" t="s">
        <v>12490</v>
      </c>
      <c r="F583" s="2">
        <v>3</v>
      </c>
      <c r="G583" s="2">
        <v>44</v>
      </c>
      <c r="H583" s="101">
        <v>0</v>
      </c>
      <c r="I583" s="101">
        <v>8</v>
      </c>
      <c r="J583" s="13">
        <v>1</v>
      </c>
      <c r="K583" s="13">
        <v>13</v>
      </c>
      <c r="L583" s="2">
        <v>1</v>
      </c>
      <c r="M583" s="2">
        <v>5</v>
      </c>
      <c r="N583" s="2">
        <v>1</v>
      </c>
      <c r="O583" s="2">
        <v>1</v>
      </c>
      <c r="P583" s="15">
        <f t="shared" si="65"/>
        <v>1</v>
      </c>
      <c r="Q583" s="15">
        <f t="shared" si="66"/>
        <v>0.9285714285714286</v>
      </c>
      <c r="R583" t="b">
        <v>1</v>
      </c>
      <c r="S583" s="13"/>
      <c r="AD583" s="105"/>
    </row>
    <row r="584" spans="1:30">
      <c r="A584" t="str">
        <f t="shared" si="64"/>
        <v>Codex-2000-scenario3-GenerateIntegers</v>
      </c>
      <c r="B584" t="s">
        <v>1059</v>
      </c>
      <c r="C584">
        <v>2000</v>
      </c>
      <c r="D584" s="2" t="s">
        <v>487</v>
      </c>
      <c r="E584" s="2" t="s">
        <v>12342</v>
      </c>
      <c r="F584" s="2">
        <v>3</v>
      </c>
      <c r="G584" s="2">
        <v>34</v>
      </c>
      <c r="H584" s="101">
        <v>0</v>
      </c>
      <c r="I584" s="101">
        <v>4</v>
      </c>
      <c r="J584" s="13">
        <v>1</v>
      </c>
      <c r="K584" s="13">
        <v>7</v>
      </c>
      <c r="L584" s="2">
        <v>1</v>
      </c>
      <c r="M584" s="2">
        <v>3</v>
      </c>
      <c r="N584" s="2">
        <v>1</v>
      </c>
      <c r="O584" s="2">
        <v>1</v>
      </c>
      <c r="P584" s="15">
        <f t="shared" si="65"/>
        <v>1</v>
      </c>
      <c r="Q584" s="15">
        <f t="shared" si="66"/>
        <v>0.875</v>
      </c>
      <c r="R584" t="b">
        <v>1</v>
      </c>
      <c r="S584" s="13"/>
      <c r="AD584" s="105"/>
    </row>
    <row r="585" spans="1:30">
      <c r="A585" t="str">
        <f t="shared" si="64"/>
        <v>Codex-2000-scenario3-Fibfib</v>
      </c>
      <c r="B585" t="s">
        <v>1059</v>
      </c>
      <c r="C585">
        <v>2000</v>
      </c>
      <c r="D585" s="2" t="s">
        <v>487</v>
      </c>
      <c r="E585" s="2" t="s">
        <v>12370</v>
      </c>
      <c r="F585" s="2">
        <v>3</v>
      </c>
      <c r="G585" s="2">
        <v>39</v>
      </c>
      <c r="H585" s="101">
        <v>0</v>
      </c>
      <c r="I585" s="101">
        <v>6</v>
      </c>
      <c r="J585" s="13">
        <v>1</v>
      </c>
      <c r="K585" s="13">
        <v>14</v>
      </c>
      <c r="L585" s="2">
        <v>1</v>
      </c>
      <c r="M585" s="2">
        <v>4</v>
      </c>
      <c r="N585" s="2">
        <v>1</v>
      </c>
      <c r="O585" s="2">
        <v>1</v>
      </c>
      <c r="P585" s="15">
        <f t="shared" si="65"/>
        <v>1</v>
      </c>
      <c r="Q585" s="15">
        <f t="shared" si="66"/>
        <v>0.93333333333333335</v>
      </c>
      <c r="R585" t="b">
        <v>1</v>
      </c>
      <c r="S585" s="13"/>
      <c r="AD585" s="105"/>
    </row>
    <row r="586" spans="1:30">
      <c r="A586" t="str">
        <f t="shared" si="64"/>
        <v>Codex-2000-scenario3-StringSequence</v>
      </c>
      <c r="B586" t="s">
        <v>1059</v>
      </c>
      <c r="C586">
        <v>2000</v>
      </c>
      <c r="D586" s="2" t="s">
        <v>487</v>
      </c>
      <c r="E586" s="2" t="s">
        <v>12347</v>
      </c>
      <c r="F586" s="2">
        <v>3</v>
      </c>
      <c r="G586" s="2">
        <v>16</v>
      </c>
      <c r="H586" s="101">
        <v>0</v>
      </c>
      <c r="I586" s="101">
        <v>2</v>
      </c>
      <c r="J586" s="13">
        <v>1</v>
      </c>
      <c r="K586" s="13">
        <v>4</v>
      </c>
      <c r="L586" s="2">
        <v>1</v>
      </c>
      <c r="M586" s="2">
        <v>2</v>
      </c>
      <c r="N586" s="2">
        <v>1</v>
      </c>
      <c r="O586" s="2">
        <v>1</v>
      </c>
      <c r="P586" s="15">
        <f t="shared" si="65"/>
        <v>1</v>
      </c>
      <c r="Q586" s="15">
        <f t="shared" si="66"/>
        <v>0.8</v>
      </c>
      <c r="R586" t="b">
        <v>1</v>
      </c>
      <c r="S586" s="13"/>
      <c r="AD586" s="105"/>
    </row>
    <row r="587" spans="1:30">
      <c r="A587" t="str">
        <f t="shared" si="64"/>
        <v>Codex-2000-scenario3-FindMax</v>
      </c>
      <c r="B587" t="s">
        <v>1059</v>
      </c>
      <c r="C587">
        <v>2000</v>
      </c>
      <c r="D587" s="2" t="s">
        <v>487</v>
      </c>
      <c r="E587" s="2" t="s">
        <v>12369</v>
      </c>
      <c r="F587" s="2">
        <v>5</v>
      </c>
      <c r="G587" s="2">
        <v>64</v>
      </c>
      <c r="H587" s="101">
        <v>2</v>
      </c>
      <c r="I587" s="101">
        <v>12</v>
      </c>
      <c r="J587" s="13">
        <v>2</v>
      </c>
      <c r="K587" s="13">
        <v>14</v>
      </c>
      <c r="L587" s="2">
        <v>3</v>
      </c>
      <c r="M587" s="2">
        <v>6</v>
      </c>
      <c r="N587" s="2">
        <v>1</v>
      </c>
      <c r="O587" s="2">
        <v>1</v>
      </c>
      <c r="P587" s="15">
        <f t="shared" si="65"/>
        <v>0.8571428571428571</v>
      </c>
      <c r="Q587" s="15">
        <f t="shared" si="66"/>
        <v>0.875</v>
      </c>
      <c r="R587" t="b">
        <v>1</v>
      </c>
      <c r="S587" s="13"/>
      <c r="AD587" s="105"/>
    </row>
    <row r="588" spans="1:30">
      <c r="A588" t="str">
        <f t="shared" si="64"/>
        <v>Codex-2000-scenario3-Search</v>
      </c>
      <c r="B588" t="s">
        <v>1059</v>
      </c>
      <c r="C588">
        <v>2000</v>
      </c>
      <c r="D588" s="2" t="s">
        <v>487</v>
      </c>
      <c r="E588" s="2" t="s">
        <v>12375</v>
      </c>
      <c r="F588" s="2">
        <v>3</v>
      </c>
      <c r="G588" s="2">
        <v>40</v>
      </c>
      <c r="H588" s="101">
        <v>0</v>
      </c>
      <c r="I588" s="101">
        <v>6</v>
      </c>
      <c r="J588" s="13">
        <v>1</v>
      </c>
      <c r="K588" s="13">
        <v>8</v>
      </c>
      <c r="L588" s="2">
        <v>1</v>
      </c>
      <c r="M588" s="2">
        <v>4</v>
      </c>
      <c r="N588" s="2">
        <v>1</v>
      </c>
      <c r="O588" s="2">
        <v>1</v>
      </c>
      <c r="P588" s="15">
        <f t="shared" si="65"/>
        <v>1</v>
      </c>
      <c r="Q588" s="15">
        <f t="shared" si="66"/>
        <v>0.88888888888888884</v>
      </c>
      <c r="R588" t="b">
        <v>1</v>
      </c>
      <c r="S588" s="13"/>
      <c r="AD588" s="105"/>
    </row>
    <row r="589" spans="1:30">
      <c r="A589" t="str">
        <f t="shared" si="64"/>
        <v>Codex-2000-scenario3-Encode</v>
      </c>
      <c r="B589" t="s">
        <v>1059</v>
      </c>
      <c r="C589">
        <v>2000</v>
      </c>
      <c r="D589" s="2" t="s">
        <v>487</v>
      </c>
      <c r="E589" s="2" t="s">
        <v>12491</v>
      </c>
      <c r="F589" s="2">
        <v>3</v>
      </c>
      <c r="G589" s="2">
        <v>78</v>
      </c>
      <c r="H589" s="101">
        <v>3</v>
      </c>
      <c r="I589" s="101">
        <v>27</v>
      </c>
      <c r="J589" s="13">
        <v>1</v>
      </c>
      <c r="K589" s="13">
        <v>11</v>
      </c>
      <c r="L589" s="2">
        <v>4</v>
      </c>
      <c r="M589" s="2">
        <v>13</v>
      </c>
      <c r="N589" s="2">
        <v>1</v>
      </c>
      <c r="O589" s="2">
        <v>1</v>
      </c>
      <c r="P589" s="15">
        <f t="shared" si="65"/>
        <v>0.9</v>
      </c>
      <c r="Q589" s="15">
        <f t="shared" si="66"/>
        <v>0.91666666666666663</v>
      </c>
      <c r="R589" t="b">
        <v>1</v>
      </c>
      <c r="S589" s="13"/>
      <c r="AD589" s="105"/>
    </row>
    <row r="590" spans="1:30">
      <c r="A590" t="str">
        <f t="shared" si="64"/>
        <v>Codex-2000-scenario3-RemoveDuplicates</v>
      </c>
      <c r="B590" t="s">
        <v>1059</v>
      </c>
      <c r="C590">
        <v>2000</v>
      </c>
      <c r="D590" s="2" t="s">
        <v>487</v>
      </c>
      <c r="E590" s="2" t="s">
        <v>12396</v>
      </c>
      <c r="F590" s="2">
        <v>3</v>
      </c>
      <c r="G590" s="2">
        <v>31</v>
      </c>
      <c r="H590" s="101">
        <v>0</v>
      </c>
      <c r="I590" s="101">
        <v>4</v>
      </c>
      <c r="J590" s="13">
        <v>1</v>
      </c>
      <c r="K590" s="13">
        <v>5</v>
      </c>
      <c r="L590" s="2">
        <v>1</v>
      </c>
      <c r="M590" s="2">
        <v>3</v>
      </c>
      <c r="N590" s="2">
        <v>1</v>
      </c>
      <c r="O590" s="2">
        <v>1</v>
      </c>
      <c r="P590" s="15">
        <f t="shared" si="65"/>
        <v>1</v>
      </c>
      <c r="Q590" s="15">
        <f t="shared" si="66"/>
        <v>0.83333333333333337</v>
      </c>
      <c r="R590" t="b">
        <v>1</v>
      </c>
      <c r="S590" s="13"/>
      <c r="AD590" s="105"/>
    </row>
    <row r="591" spans="1:30">
      <c r="A591" t="str">
        <f t="shared" si="64"/>
        <v>Codex-2000-scenario3-IsBored</v>
      </c>
      <c r="B591" t="s">
        <v>1059</v>
      </c>
      <c r="C591">
        <v>2000</v>
      </c>
      <c r="D591" s="2" t="s">
        <v>487</v>
      </c>
      <c r="E591" s="2" t="s">
        <v>12348</v>
      </c>
      <c r="F591" s="2">
        <v>3</v>
      </c>
      <c r="G591" s="2">
        <v>60</v>
      </c>
      <c r="H591" s="101">
        <v>1</v>
      </c>
      <c r="I591" s="101">
        <v>9</v>
      </c>
      <c r="J591" s="13">
        <v>1</v>
      </c>
      <c r="K591" s="13">
        <v>14</v>
      </c>
      <c r="L591" s="2">
        <v>2</v>
      </c>
      <c r="M591" s="2">
        <v>5</v>
      </c>
      <c r="N591" s="2">
        <v>1</v>
      </c>
      <c r="O591" s="2">
        <v>1</v>
      </c>
      <c r="P591" s="15">
        <f t="shared" si="65"/>
        <v>0.9</v>
      </c>
      <c r="Q591" s="15">
        <f t="shared" si="66"/>
        <v>0.93333333333333335</v>
      </c>
      <c r="R591" t="b">
        <v>1</v>
      </c>
      <c r="S591" s="13"/>
      <c r="AD591" s="105"/>
    </row>
    <row r="592" spans="1:30">
      <c r="A592" t="str">
        <f t="shared" si="64"/>
        <v>Codex-2000-scenario3-SpecialFactorial</v>
      </c>
      <c r="B592" t="s">
        <v>1059</v>
      </c>
      <c r="C592">
        <v>2000</v>
      </c>
      <c r="D592" s="2" t="s">
        <v>487</v>
      </c>
      <c r="E592" s="2" t="s">
        <v>12474</v>
      </c>
      <c r="F592" s="2">
        <v>3</v>
      </c>
      <c r="G592" s="2">
        <v>32</v>
      </c>
      <c r="H592" s="101">
        <v>0</v>
      </c>
      <c r="I592" s="101">
        <v>4</v>
      </c>
      <c r="J592" s="13">
        <v>1</v>
      </c>
      <c r="K592" s="13">
        <v>8</v>
      </c>
      <c r="L592" s="2">
        <v>1</v>
      </c>
      <c r="M592" s="2">
        <v>4</v>
      </c>
      <c r="N592" s="2">
        <v>1</v>
      </c>
      <c r="O592" s="2">
        <v>2</v>
      </c>
      <c r="P592" s="15">
        <f t="shared" si="65"/>
        <v>1</v>
      </c>
      <c r="Q592" s="15">
        <f t="shared" si="66"/>
        <v>0.88888888888888884</v>
      </c>
      <c r="R592" t="b">
        <v>1</v>
      </c>
      <c r="S592" s="13"/>
      <c r="AD592" s="105"/>
    </row>
    <row r="593" spans="1:30">
      <c r="A593" t="str">
        <f t="shared" si="64"/>
        <v>Codex-2000-scenario3-Strlen</v>
      </c>
      <c r="B593" t="s">
        <v>1059</v>
      </c>
      <c r="C593">
        <v>2000</v>
      </c>
      <c r="D593" s="2" t="s">
        <v>487</v>
      </c>
      <c r="E593" s="2" t="s">
        <v>12487</v>
      </c>
      <c r="F593" s="2">
        <v>3</v>
      </c>
      <c r="G593" s="2">
        <v>3</v>
      </c>
      <c r="H593" s="101">
        <v>0</v>
      </c>
      <c r="I593" s="101">
        <v>0</v>
      </c>
      <c r="J593" s="13">
        <v>1</v>
      </c>
      <c r="K593" s="13">
        <v>1</v>
      </c>
      <c r="L593" s="2">
        <v>1</v>
      </c>
      <c r="M593" s="2">
        <v>1</v>
      </c>
      <c r="N593" s="2">
        <v>1</v>
      </c>
      <c r="O593" s="2">
        <v>1</v>
      </c>
      <c r="P593" s="15">
        <f t="shared" si="65"/>
        <v>1</v>
      </c>
      <c r="Q593" s="15">
        <f t="shared" si="66"/>
        <v>0.5</v>
      </c>
      <c r="R593" t="b">
        <v>1</v>
      </c>
      <c r="S593" s="13"/>
      <c r="AD593" s="105"/>
    </row>
    <row r="594" spans="1:30">
      <c r="A594" t="str">
        <f t="shared" si="64"/>
        <v>Codex-2000-scenario3-MeanAbsoluteDeviation</v>
      </c>
      <c r="B594" t="s">
        <v>1059</v>
      </c>
      <c r="C594">
        <v>2000</v>
      </c>
      <c r="D594" s="2" t="s">
        <v>487</v>
      </c>
      <c r="E594" s="2" t="s">
        <v>12421</v>
      </c>
      <c r="F594" s="2">
        <v>3</v>
      </c>
      <c r="G594" s="2">
        <v>62</v>
      </c>
      <c r="H594" s="101">
        <v>0</v>
      </c>
      <c r="I594" s="101">
        <v>4</v>
      </c>
      <c r="J594" s="13">
        <v>1</v>
      </c>
      <c r="K594" s="13">
        <v>10</v>
      </c>
      <c r="L594" s="2">
        <v>1</v>
      </c>
      <c r="M594" s="2">
        <v>3</v>
      </c>
      <c r="N594" s="2">
        <v>1</v>
      </c>
      <c r="O594" s="2">
        <v>1</v>
      </c>
      <c r="P594" s="15">
        <f t="shared" si="65"/>
        <v>1</v>
      </c>
      <c r="Q594" s="15">
        <f t="shared" si="66"/>
        <v>0.90909090909090906</v>
      </c>
      <c r="R594" t="b">
        <v>1</v>
      </c>
      <c r="S594" s="13"/>
      <c r="AD594" s="105"/>
    </row>
    <row r="595" spans="1:30">
      <c r="A595" t="str">
        <f t="shared" si="64"/>
        <v>Codex-2000-scenario3-SumProduct</v>
      </c>
      <c r="B595" t="s">
        <v>1059</v>
      </c>
      <c r="C595">
        <v>2000</v>
      </c>
      <c r="D595" s="2" t="s">
        <v>487</v>
      </c>
      <c r="E595" s="2" t="s">
        <v>12489</v>
      </c>
      <c r="F595" s="2">
        <v>8</v>
      </c>
      <c r="G595" s="2">
        <v>50</v>
      </c>
      <c r="H595" s="101">
        <v>1</v>
      </c>
      <c r="I595" s="101">
        <v>3</v>
      </c>
      <c r="J595" s="13">
        <v>2</v>
      </c>
      <c r="K595" s="13">
        <v>11</v>
      </c>
      <c r="L595" s="2">
        <v>2</v>
      </c>
      <c r="M595" s="2">
        <v>2</v>
      </c>
      <c r="N595" s="2">
        <v>1</v>
      </c>
      <c r="O595" s="2">
        <v>1</v>
      </c>
      <c r="P595" s="15">
        <f t="shared" si="65"/>
        <v>0.75</v>
      </c>
      <c r="Q595" s="15">
        <f t="shared" si="66"/>
        <v>0.84615384615384615</v>
      </c>
      <c r="R595" t="b">
        <v>1</v>
      </c>
      <c r="S595" s="13"/>
      <c r="AD595" s="105"/>
    </row>
    <row r="596" spans="1:30">
      <c r="A596" t="str">
        <f t="shared" si="64"/>
        <v>Codex-2000-scenario3-Exchange</v>
      </c>
      <c r="B596" t="s">
        <v>1059</v>
      </c>
      <c r="C596">
        <v>2000</v>
      </c>
      <c r="D596" s="2" t="s">
        <v>487</v>
      </c>
      <c r="E596" s="2" t="s">
        <v>12438</v>
      </c>
      <c r="F596" s="2">
        <v>3</v>
      </c>
      <c r="G596" s="2">
        <v>42</v>
      </c>
      <c r="H596" s="101">
        <v>0</v>
      </c>
      <c r="I596" s="101">
        <v>10</v>
      </c>
      <c r="J596" s="13">
        <v>1</v>
      </c>
      <c r="K596" s="13">
        <v>10</v>
      </c>
      <c r="L596" s="2">
        <v>1</v>
      </c>
      <c r="M596" s="2">
        <v>6</v>
      </c>
      <c r="N596" s="2">
        <v>1</v>
      </c>
      <c r="O596" s="2">
        <v>1</v>
      </c>
      <c r="P596" s="15">
        <f t="shared" si="65"/>
        <v>1</v>
      </c>
      <c r="Q596" s="15">
        <f t="shared" si="66"/>
        <v>0.90909090909090906</v>
      </c>
      <c r="R596" t="b">
        <v>1</v>
      </c>
      <c r="S596" s="13"/>
      <c r="AD596" s="105"/>
    </row>
    <row r="597" spans="1:30">
      <c r="A597" t="str">
        <f t="shared" si="64"/>
        <v>Codex-2000-scenario3-CheckIfLastCharIsALetter</v>
      </c>
      <c r="B597" t="s">
        <v>1059</v>
      </c>
      <c r="C597">
        <v>2000</v>
      </c>
      <c r="D597" s="2" t="s">
        <v>487</v>
      </c>
      <c r="E597" s="2" t="s">
        <v>12483</v>
      </c>
      <c r="F597" s="2">
        <v>3</v>
      </c>
      <c r="G597" s="2">
        <v>42</v>
      </c>
      <c r="H597" s="101">
        <v>0</v>
      </c>
      <c r="I597" s="101">
        <v>8</v>
      </c>
      <c r="J597" s="13">
        <v>1</v>
      </c>
      <c r="K597" s="13">
        <v>11</v>
      </c>
      <c r="L597" s="2">
        <v>1</v>
      </c>
      <c r="M597" s="2">
        <v>5</v>
      </c>
      <c r="N597" s="2">
        <v>1</v>
      </c>
      <c r="O597" s="2">
        <v>1</v>
      </c>
      <c r="P597" s="15">
        <f t="shared" si="65"/>
        <v>1</v>
      </c>
      <c r="Q597" s="15">
        <f t="shared" si="66"/>
        <v>0.91666666666666663</v>
      </c>
      <c r="R597" t="b">
        <v>1</v>
      </c>
      <c r="S597" s="13"/>
      <c r="AD597" s="105"/>
    </row>
    <row r="598" spans="1:30">
      <c r="A598" t="str">
        <f t="shared" si="64"/>
        <v>Codex-2000-scenario3-UniqueDigits.new Comparator() {...}</v>
      </c>
      <c r="B598" t="s">
        <v>1059</v>
      </c>
      <c r="C598">
        <v>2000</v>
      </c>
      <c r="D598" s="2" t="s">
        <v>487</v>
      </c>
      <c r="E598" s="2" t="s">
        <v>12427</v>
      </c>
      <c r="F598" s="2">
        <v>11</v>
      </c>
      <c r="G598" s="2">
        <v>0</v>
      </c>
      <c r="H598" s="101">
        <v>0</v>
      </c>
      <c r="I598" s="101">
        <v>0</v>
      </c>
      <c r="J598" s="13">
        <v>2</v>
      </c>
      <c r="K598" s="13">
        <v>0</v>
      </c>
      <c r="L598" s="2">
        <v>2</v>
      </c>
      <c r="M598" s="2">
        <v>0</v>
      </c>
      <c r="N598" s="2">
        <v>2</v>
      </c>
      <c r="O598" s="2">
        <v>0</v>
      </c>
      <c r="P598" s="15">
        <f t="shared" si="65"/>
        <v>1</v>
      </c>
      <c r="Q598" s="15">
        <f t="shared" si="66"/>
        <v>0</v>
      </c>
      <c r="R598" t="e">
        <v>#N/A</v>
      </c>
      <c r="S598" s="13"/>
      <c r="AD598" s="105"/>
    </row>
    <row r="599" spans="1:30">
      <c r="A599" t="str">
        <f t="shared" si="64"/>
        <v>Codex-2000-scenario3-IsPalindrome</v>
      </c>
      <c r="B599" t="s">
        <v>1059</v>
      </c>
      <c r="C599">
        <v>2000</v>
      </c>
      <c r="D599" s="2" t="s">
        <v>487</v>
      </c>
      <c r="E599" s="2" t="s">
        <v>12356</v>
      </c>
      <c r="F599" s="2">
        <v>3</v>
      </c>
      <c r="G599" s="2">
        <v>26</v>
      </c>
      <c r="H599" s="101">
        <v>0</v>
      </c>
      <c r="I599" s="101">
        <v>4</v>
      </c>
      <c r="J599" s="13">
        <v>1</v>
      </c>
      <c r="K599" s="13">
        <v>8</v>
      </c>
      <c r="L599" s="2">
        <v>1</v>
      </c>
      <c r="M599" s="2">
        <v>3</v>
      </c>
      <c r="N599" s="2">
        <v>1</v>
      </c>
      <c r="O599" s="2">
        <v>1</v>
      </c>
      <c r="P599" s="15">
        <f t="shared" si="65"/>
        <v>1</v>
      </c>
      <c r="Q599" s="15">
        <f t="shared" si="66"/>
        <v>0.88888888888888884</v>
      </c>
      <c r="R599" t="b">
        <v>1</v>
      </c>
      <c r="S599" s="13"/>
      <c r="AD599" s="105"/>
    </row>
    <row r="600" spans="1:30">
      <c r="A600" t="str">
        <f t="shared" si="64"/>
        <v>Codex-2000-scenario3-Multiply</v>
      </c>
      <c r="B600" t="s">
        <v>1059</v>
      </c>
      <c r="C600">
        <v>2000</v>
      </c>
      <c r="D600" s="2" t="s">
        <v>487</v>
      </c>
      <c r="E600" s="2" t="s">
        <v>12433</v>
      </c>
      <c r="F600" s="2">
        <v>3</v>
      </c>
      <c r="G600" s="2">
        <v>18</v>
      </c>
      <c r="H600" s="101">
        <v>0</v>
      </c>
      <c r="I600" s="101">
        <v>4</v>
      </c>
      <c r="J600" s="13">
        <v>1</v>
      </c>
      <c r="K600" s="13">
        <v>3</v>
      </c>
      <c r="L600" s="2">
        <v>1</v>
      </c>
      <c r="M600" s="2">
        <v>3</v>
      </c>
      <c r="N600" s="2">
        <v>1</v>
      </c>
      <c r="O600" s="2">
        <v>1</v>
      </c>
      <c r="P600" s="15">
        <f t="shared" si="65"/>
        <v>1</v>
      </c>
      <c r="Q600" s="15">
        <f t="shared" si="66"/>
        <v>0.75</v>
      </c>
      <c r="R600" t="b">
        <v>1</v>
      </c>
      <c r="S600" s="13"/>
      <c r="AD600" s="105"/>
    </row>
    <row r="601" spans="1:30">
      <c r="A601" t="str">
        <f t="shared" si="64"/>
        <v>Codex-2000-scenario3-Common.new Comparator() {...}</v>
      </c>
      <c r="B601" t="s">
        <v>1059</v>
      </c>
      <c r="C601">
        <v>2000</v>
      </c>
      <c r="D601" s="2" t="s">
        <v>487</v>
      </c>
      <c r="E601" s="2" t="s">
        <v>12435</v>
      </c>
      <c r="F601" s="2">
        <v>19</v>
      </c>
      <c r="G601" s="2">
        <v>0</v>
      </c>
      <c r="H601" s="101">
        <v>4</v>
      </c>
      <c r="I601" s="101">
        <v>0</v>
      </c>
      <c r="J601" s="13">
        <v>4</v>
      </c>
      <c r="K601" s="13">
        <v>0</v>
      </c>
      <c r="L601" s="2">
        <v>4</v>
      </c>
      <c r="M601" s="2">
        <v>0</v>
      </c>
      <c r="N601" s="2">
        <v>2</v>
      </c>
      <c r="O601" s="2">
        <v>0</v>
      </c>
      <c r="P601" s="15">
        <f t="shared" si="65"/>
        <v>0</v>
      </c>
      <c r="Q601" s="15">
        <f t="shared" si="66"/>
        <v>0</v>
      </c>
      <c r="R601" t="e">
        <v>#N/A</v>
      </c>
      <c r="S601" s="13"/>
      <c r="AD601" s="105"/>
    </row>
    <row r="602" spans="1:30">
      <c r="A602" t="str">
        <f t="shared" si="64"/>
        <v>Codex-2000-scenario3-Add1</v>
      </c>
      <c r="B602" t="s">
        <v>1059</v>
      </c>
      <c r="C602">
        <v>2000</v>
      </c>
      <c r="D602" s="2" t="s">
        <v>487</v>
      </c>
      <c r="E602" s="2" t="s">
        <v>12391</v>
      </c>
      <c r="F602" s="2">
        <v>3</v>
      </c>
      <c r="G602" s="2">
        <v>33</v>
      </c>
      <c r="H602" s="101">
        <v>0</v>
      </c>
      <c r="I602" s="101">
        <v>6</v>
      </c>
      <c r="J602" s="13">
        <v>1</v>
      </c>
      <c r="K602" s="13">
        <v>5</v>
      </c>
      <c r="L602" s="2">
        <v>1</v>
      </c>
      <c r="M602" s="2">
        <v>4</v>
      </c>
      <c r="N602" s="2">
        <v>1</v>
      </c>
      <c r="O602" s="2">
        <v>1</v>
      </c>
      <c r="P602" s="15">
        <f t="shared" si="65"/>
        <v>1</v>
      </c>
      <c r="Q602" s="15">
        <f t="shared" si="66"/>
        <v>0.83333333333333337</v>
      </c>
      <c r="R602" t="b">
        <v>1</v>
      </c>
      <c r="S602" s="13"/>
      <c r="AD602" s="105"/>
    </row>
    <row r="603" spans="1:30">
      <c r="A603" t="str">
        <f t="shared" si="64"/>
        <v>Codex-2000-scenario3-CycpatternCheck</v>
      </c>
      <c r="B603" t="s">
        <v>1059</v>
      </c>
      <c r="C603">
        <v>2000</v>
      </c>
      <c r="D603" s="2" t="s">
        <v>487</v>
      </c>
      <c r="E603" s="2" t="s">
        <v>12419</v>
      </c>
      <c r="F603" s="2">
        <v>3</v>
      </c>
      <c r="G603" s="2">
        <v>48</v>
      </c>
      <c r="H603" s="101">
        <v>0</v>
      </c>
      <c r="I603" s="101">
        <v>6</v>
      </c>
      <c r="J603" s="13">
        <v>1</v>
      </c>
      <c r="K603" s="13">
        <v>7</v>
      </c>
      <c r="L603" s="2">
        <v>1</v>
      </c>
      <c r="M603" s="2">
        <v>4</v>
      </c>
      <c r="N603" s="2">
        <v>1</v>
      </c>
      <c r="O603" s="2">
        <v>1</v>
      </c>
      <c r="P603" s="15">
        <f t="shared" si="65"/>
        <v>1</v>
      </c>
      <c r="Q603" s="15">
        <f t="shared" si="66"/>
        <v>0.875</v>
      </c>
      <c r="R603" t="b">
        <v>1</v>
      </c>
      <c r="S603" s="13"/>
      <c r="AD603" s="105"/>
    </row>
    <row r="604" spans="1:30">
      <c r="A604" t="str">
        <f t="shared" si="64"/>
        <v>Codex-2000-scenario3-FizzBuzz</v>
      </c>
      <c r="B604" t="s">
        <v>1059</v>
      </c>
      <c r="C604">
        <v>2000</v>
      </c>
      <c r="D604" s="2" t="s">
        <v>487</v>
      </c>
      <c r="E604" s="2" t="s">
        <v>12446</v>
      </c>
      <c r="F604" s="2">
        <v>3</v>
      </c>
      <c r="G604" s="2">
        <v>36</v>
      </c>
      <c r="H604" s="101">
        <v>0</v>
      </c>
      <c r="I604" s="101">
        <v>10</v>
      </c>
      <c r="J604" s="13">
        <v>1</v>
      </c>
      <c r="K604" s="13">
        <v>8</v>
      </c>
      <c r="L604" s="2">
        <v>1</v>
      </c>
      <c r="M604" s="2">
        <v>6</v>
      </c>
      <c r="N604" s="2">
        <v>1</v>
      </c>
      <c r="O604" s="2">
        <v>1</v>
      </c>
      <c r="P604" s="15">
        <f t="shared" si="65"/>
        <v>1</v>
      </c>
      <c r="Q604" s="15">
        <f t="shared" si="66"/>
        <v>0.88888888888888884</v>
      </c>
      <c r="R604" t="b">
        <v>1</v>
      </c>
      <c r="S604" s="13"/>
      <c r="AD604" s="105"/>
    </row>
    <row r="605" spans="1:30">
      <c r="A605" t="str">
        <f t="shared" si="64"/>
        <v>Codex-2000-scenario3-SumToN</v>
      </c>
      <c r="B605" t="s">
        <v>1059</v>
      </c>
      <c r="C605">
        <v>2000</v>
      </c>
      <c r="D605" s="2" t="s">
        <v>487</v>
      </c>
      <c r="E605" s="2" t="s">
        <v>12463</v>
      </c>
      <c r="F605" s="2">
        <v>3</v>
      </c>
      <c r="G605" s="2">
        <v>15</v>
      </c>
      <c r="H605" s="101">
        <v>0</v>
      </c>
      <c r="I605" s="101">
        <v>2</v>
      </c>
      <c r="J605" s="13">
        <v>1</v>
      </c>
      <c r="K605" s="13">
        <v>4</v>
      </c>
      <c r="L605" s="2">
        <v>1</v>
      </c>
      <c r="M605" s="2">
        <v>2</v>
      </c>
      <c r="N605" s="2">
        <v>1</v>
      </c>
      <c r="O605" s="2">
        <v>1</v>
      </c>
      <c r="P605" s="15">
        <f t="shared" si="65"/>
        <v>1</v>
      </c>
      <c r="Q605" s="15">
        <f t="shared" si="66"/>
        <v>0.8</v>
      </c>
      <c r="R605" t="b">
        <v>1</v>
      </c>
      <c r="S605" s="13"/>
      <c r="AD605" s="105"/>
    </row>
    <row r="606" spans="1:30">
      <c r="A606" t="str">
        <f t="shared" si="64"/>
        <v>Codex-2000-scenario3-CheckDictCase</v>
      </c>
      <c r="B606" t="s">
        <v>1059</v>
      </c>
      <c r="C606">
        <v>2000</v>
      </c>
      <c r="D606" s="2" t="s">
        <v>487</v>
      </c>
      <c r="E606" s="2" t="s">
        <v>12452</v>
      </c>
      <c r="F606" s="2">
        <v>60</v>
      </c>
      <c r="G606" s="2">
        <v>6</v>
      </c>
      <c r="H606" s="101">
        <v>15</v>
      </c>
      <c r="I606" s="101">
        <v>1</v>
      </c>
      <c r="J606" s="13">
        <v>17</v>
      </c>
      <c r="K606" s="13">
        <v>2</v>
      </c>
      <c r="L606" s="2">
        <v>9</v>
      </c>
      <c r="M606" s="2">
        <v>1</v>
      </c>
      <c r="N606" s="2">
        <v>1</v>
      </c>
      <c r="O606" s="2">
        <v>1</v>
      </c>
      <c r="P606" s="15">
        <f t="shared" si="65"/>
        <v>6.25E-2</v>
      </c>
      <c r="Q606" s="15">
        <f t="shared" si="66"/>
        <v>0.10526315789473684</v>
      </c>
      <c r="R606" t="b">
        <v>1</v>
      </c>
      <c r="S606" s="13"/>
      <c r="AD606" s="105"/>
    </row>
    <row r="607" spans="1:30">
      <c r="A607" t="str">
        <f t="shared" si="64"/>
        <v>Codex-2000-scenario3-Eat</v>
      </c>
      <c r="B607" t="s">
        <v>1059</v>
      </c>
      <c r="C607">
        <v>2000</v>
      </c>
      <c r="D607" s="2" t="s">
        <v>487</v>
      </c>
      <c r="E607" s="2" t="s">
        <v>12454</v>
      </c>
      <c r="F607" s="2">
        <v>40</v>
      </c>
      <c r="G607" s="2">
        <v>0</v>
      </c>
      <c r="H607" s="101">
        <v>2</v>
      </c>
      <c r="I607" s="101">
        <v>0</v>
      </c>
      <c r="J607" s="13">
        <v>4</v>
      </c>
      <c r="K607" s="13">
        <v>0</v>
      </c>
      <c r="L607" s="2">
        <v>3</v>
      </c>
      <c r="M607" s="2">
        <v>0</v>
      </c>
      <c r="N607" s="2">
        <v>2</v>
      </c>
      <c r="O607" s="2">
        <v>0</v>
      </c>
      <c r="P607" s="15">
        <f t="shared" si="65"/>
        <v>0</v>
      </c>
      <c r="Q607" s="15">
        <f t="shared" si="66"/>
        <v>0</v>
      </c>
      <c r="R607" t="b">
        <v>0</v>
      </c>
      <c r="S607" s="13"/>
      <c r="AD607" s="105"/>
    </row>
    <row r="608" spans="1:30">
      <c r="A608" t="str">
        <f t="shared" si="64"/>
        <v>Codex-2000-scenario3-AntiShuffle</v>
      </c>
      <c r="B608" t="s">
        <v>1059</v>
      </c>
      <c r="C608">
        <v>2000</v>
      </c>
      <c r="D608" s="2" t="s">
        <v>487</v>
      </c>
      <c r="E608" s="2" t="s">
        <v>12471</v>
      </c>
      <c r="F608" s="2">
        <v>3</v>
      </c>
      <c r="G608" s="2">
        <v>33</v>
      </c>
      <c r="H608" s="101">
        <v>0</v>
      </c>
      <c r="I608" s="101">
        <v>2</v>
      </c>
      <c r="J608" s="13">
        <v>1</v>
      </c>
      <c r="K608" s="13">
        <v>7</v>
      </c>
      <c r="L608" s="2">
        <v>1</v>
      </c>
      <c r="M608" s="2">
        <v>3</v>
      </c>
      <c r="N608" s="2">
        <v>1</v>
      </c>
      <c r="O608" s="2">
        <v>2</v>
      </c>
      <c r="P608" s="15">
        <f t="shared" si="65"/>
        <v>1</v>
      </c>
      <c r="Q608" s="15">
        <f t="shared" si="66"/>
        <v>0.875</v>
      </c>
      <c r="R608" t="b">
        <v>1</v>
      </c>
      <c r="S608" s="13"/>
      <c r="AD608" s="105"/>
    </row>
    <row r="609" spans="1:30">
      <c r="A609" t="str">
        <f t="shared" si="64"/>
        <v>Codex-2000-scenario3-Pluck</v>
      </c>
      <c r="B609" t="s">
        <v>1059</v>
      </c>
      <c r="C609">
        <v>2000</v>
      </c>
      <c r="D609" s="2" t="s">
        <v>487</v>
      </c>
      <c r="E609" s="2" t="s">
        <v>12407</v>
      </c>
      <c r="F609" s="2">
        <v>3</v>
      </c>
      <c r="G609" s="2">
        <v>53</v>
      </c>
      <c r="H609" s="101">
        <v>1</v>
      </c>
      <c r="I609" s="101">
        <v>9</v>
      </c>
      <c r="J609" s="13">
        <v>1</v>
      </c>
      <c r="K609" s="13">
        <v>13</v>
      </c>
      <c r="L609" s="2">
        <v>2</v>
      </c>
      <c r="M609" s="2">
        <v>5</v>
      </c>
      <c r="N609" s="2">
        <v>1</v>
      </c>
      <c r="O609" s="2">
        <v>1</v>
      </c>
      <c r="P609" s="15">
        <f t="shared" si="65"/>
        <v>0.9</v>
      </c>
      <c r="Q609" s="15">
        <f t="shared" si="66"/>
        <v>0.9285714285714286</v>
      </c>
      <c r="R609" t="b">
        <v>1</v>
      </c>
      <c r="S609" s="13"/>
      <c r="AD609" s="105"/>
    </row>
    <row r="610" spans="1:30">
      <c r="A610" t="str">
        <f t="shared" si="64"/>
        <v>Codex-2000-scenario3-RemoveVowels</v>
      </c>
      <c r="B610" t="s">
        <v>1059</v>
      </c>
      <c r="C610">
        <v>2000</v>
      </c>
      <c r="D610" s="2" t="s">
        <v>487</v>
      </c>
      <c r="E610" s="2" t="s">
        <v>12488</v>
      </c>
      <c r="F610" s="2">
        <v>3</v>
      </c>
      <c r="G610" s="2">
        <v>50</v>
      </c>
      <c r="H610" s="101">
        <v>4</v>
      </c>
      <c r="I610" s="101">
        <v>18</v>
      </c>
      <c r="J610" s="13">
        <v>1</v>
      </c>
      <c r="K610" s="13">
        <v>6</v>
      </c>
      <c r="L610" s="2">
        <v>5</v>
      </c>
      <c r="M610" s="2">
        <v>8</v>
      </c>
      <c r="N610" s="2">
        <v>1</v>
      </c>
      <c r="O610" s="2">
        <v>1</v>
      </c>
      <c r="P610" s="15">
        <f t="shared" si="65"/>
        <v>0.81818181818181823</v>
      </c>
      <c r="Q610" s="15">
        <f t="shared" si="66"/>
        <v>0.8571428571428571</v>
      </c>
      <c r="R610" t="b">
        <v>1</v>
      </c>
      <c r="S610" s="13"/>
      <c r="AD610" s="105"/>
    </row>
    <row r="611" spans="1:30">
      <c r="A611" t="str">
        <f t="shared" si="64"/>
        <v>Codex-2000-scenario3-FlipCase</v>
      </c>
      <c r="B611" t="s">
        <v>1059</v>
      </c>
      <c r="C611">
        <v>2000</v>
      </c>
      <c r="D611" s="2" t="s">
        <v>487</v>
      </c>
      <c r="E611" s="2" t="s">
        <v>12410</v>
      </c>
      <c r="F611" s="2">
        <v>3</v>
      </c>
      <c r="G611" s="2">
        <v>33</v>
      </c>
      <c r="H611" s="101">
        <v>0</v>
      </c>
      <c r="I611" s="101">
        <v>4</v>
      </c>
      <c r="J611" s="13">
        <v>1</v>
      </c>
      <c r="K611" s="13">
        <v>7</v>
      </c>
      <c r="L611" s="2">
        <v>1</v>
      </c>
      <c r="M611" s="2">
        <v>3</v>
      </c>
      <c r="N611" s="2">
        <v>1</v>
      </c>
      <c r="O611" s="2">
        <v>1</v>
      </c>
      <c r="P611" s="15">
        <f t="shared" si="65"/>
        <v>1</v>
      </c>
      <c r="Q611" s="15">
        <f t="shared" si="66"/>
        <v>0.875</v>
      </c>
      <c r="R611" t="b">
        <v>1</v>
      </c>
      <c r="S611" s="13"/>
      <c r="AD611" s="105"/>
    </row>
    <row r="612" spans="1:30">
      <c r="A612" t="str">
        <f t="shared" si="64"/>
        <v>Codex-2000-scenario3-IsPrime</v>
      </c>
      <c r="B612" t="s">
        <v>1059</v>
      </c>
      <c r="C612">
        <v>2000</v>
      </c>
      <c r="D612" s="2" t="s">
        <v>487</v>
      </c>
      <c r="E612" s="2" t="s">
        <v>12401</v>
      </c>
      <c r="F612" s="2">
        <v>3</v>
      </c>
      <c r="G612" s="2">
        <v>23</v>
      </c>
      <c r="H612" s="101">
        <v>0</v>
      </c>
      <c r="I612" s="101">
        <v>6</v>
      </c>
      <c r="J612" s="13">
        <v>1</v>
      </c>
      <c r="K612" s="13">
        <v>6</v>
      </c>
      <c r="L612" s="2">
        <v>1</v>
      </c>
      <c r="M612" s="2">
        <v>4</v>
      </c>
      <c r="N612" s="2">
        <v>1</v>
      </c>
      <c r="O612" s="2">
        <v>1</v>
      </c>
      <c r="P612" s="15">
        <f t="shared" si="65"/>
        <v>1</v>
      </c>
      <c r="Q612" s="15">
        <f t="shared" si="66"/>
        <v>0.8571428571428571</v>
      </c>
      <c r="R612" t="b">
        <v>1</v>
      </c>
      <c r="S612" s="13"/>
      <c r="AD612" s="105"/>
    </row>
    <row r="613" spans="1:30">
      <c r="A613" t="str">
        <f t="shared" si="64"/>
        <v>Codex-2000-scenario3-XOrY</v>
      </c>
      <c r="B613" t="s">
        <v>1059</v>
      </c>
      <c r="C613">
        <v>2000</v>
      </c>
      <c r="D613" s="2" t="s">
        <v>487</v>
      </c>
      <c r="E613" s="2" t="s">
        <v>12365</v>
      </c>
      <c r="F613" s="2">
        <v>3</v>
      </c>
      <c r="G613" s="2">
        <v>20</v>
      </c>
      <c r="H613" s="101">
        <v>0</v>
      </c>
      <c r="I613" s="101">
        <v>6</v>
      </c>
      <c r="J613" s="13">
        <v>1</v>
      </c>
      <c r="K613" s="13">
        <v>6</v>
      </c>
      <c r="L613" s="2">
        <v>1</v>
      </c>
      <c r="M613" s="2">
        <v>4</v>
      </c>
      <c r="N613" s="2">
        <v>1</v>
      </c>
      <c r="O613" s="2">
        <v>1</v>
      </c>
      <c r="P613" s="15">
        <f t="shared" si="65"/>
        <v>1</v>
      </c>
      <c r="Q613" s="15">
        <f t="shared" si="66"/>
        <v>0.8571428571428571</v>
      </c>
      <c r="R613" t="b">
        <v>1</v>
      </c>
      <c r="S613" s="13"/>
      <c r="AD613" s="105"/>
    </row>
    <row r="614" spans="1:30">
      <c r="A614" t="str">
        <f t="shared" si="64"/>
        <v>Codex-2000-scenario3-SortThird</v>
      </c>
      <c r="B614" t="s">
        <v>1059</v>
      </c>
      <c r="C614">
        <v>2000</v>
      </c>
      <c r="D614" s="2" t="s">
        <v>487</v>
      </c>
      <c r="E614" s="2" t="s">
        <v>12429</v>
      </c>
      <c r="F614" s="2">
        <v>3</v>
      </c>
      <c r="G614" s="2">
        <v>54</v>
      </c>
      <c r="H614" s="101">
        <v>0</v>
      </c>
      <c r="I614" s="101">
        <v>8</v>
      </c>
      <c r="J614" s="13">
        <v>1</v>
      </c>
      <c r="K614" s="13">
        <v>10</v>
      </c>
      <c r="L614" s="2">
        <v>1</v>
      </c>
      <c r="M614" s="2">
        <v>5</v>
      </c>
      <c r="N614" s="2">
        <v>1</v>
      </c>
      <c r="O614" s="2">
        <v>1</v>
      </c>
      <c r="P614" s="15">
        <f t="shared" si="65"/>
        <v>1</v>
      </c>
      <c r="Q614" s="15">
        <f t="shared" si="66"/>
        <v>0.90909090909090906</v>
      </c>
      <c r="R614" t="b">
        <v>1</v>
      </c>
      <c r="S614" s="13"/>
      <c r="AD614" s="105"/>
    </row>
    <row r="615" spans="1:30">
      <c r="A615" t="str">
        <f t="shared" si="64"/>
        <v>Codex-2000-scenario3-AllPrefixes</v>
      </c>
      <c r="B615" t="s">
        <v>1059</v>
      </c>
      <c r="C615">
        <v>2000</v>
      </c>
      <c r="D615" s="2" t="s">
        <v>487</v>
      </c>
      <c r="E615" s="2" t="s">
        <v>12388</v>
      </c>
      <c r="F615" s="2">
        <v>3</v>
      </c>
      <c r="G615" s="2">
        <v>23</v>
      </c>
      <c r="H615" s="101">
        <v>0</v>
      </c>
      <c r="I615" s="101">
        <v>2</v>
      </c>
      <c r="J615" s="13">
        <v>1</v>
      </c>
      <c r="K615" s="13">
        <v>4</v>
      </c>
      <c r="L615" s="2">
        <v>1</v>
      </c>
      <c r="M615" s="2">
        <v>2</v>
      </c>
      <c r="N615" s="2">
        <v>1</v>
      </c>
      <c r="O615" s="2">
        <v>1</v>
      </c>
      <c r="P615" s="15">
        <f t="shared" si="65"/>
        <v>1</v>
      </c>
      <c r="Q615" s="15">
        <f t="shared" si="66"/>
        <v>0.8</v>
      </c>
      <c r="R615" t="b">
        <v>1</v>
      </c>
      <c r="S615" s="13"/>
      <c r="AD615" s="105"/>
    </row>
    <row r="616" spans="1:30">
      <c r="A616" t="str">
        <f t="shared" si="64"/>
        <v>Codex-2000-scenario3-HasCloseElements</v>
      </c>
      <c r="B616" t="s">
        <v>1059</v>
      </c>
      <c r="C616">
        <v>2000</v>
      </c>
      <c r="D616" s="2" t="s">
        <v>487</v>
      </c>
      <c r="E616" s="2" t="s">
        <v>12458</v>
      </c>
      <c r="F616" s="2">
        <v>3</v>
      </c>
      <c r="G616" s="2">
        <v>40</v>
      </c>
      <c r="H616" s="101">
        <v>0</v>
      </c>
      <c r="I616" s="101">
        <v>6</v>
      </c>
      <c r="J616" s="13">
        <v>1</v>
      </c>
      <c r="K616" s="13">
        <v>5</v>
      </c>
      <c r="L616" s="2">
        <v>1</v>
      </c>
      <c r="M616" s="2">
        <v>4</v>
      </c>
      <c r="N616" s="2">
        <v>1</v>
      </c>
      <c r="O616" s="2">
        <v>1</v>
      </c>
      <c r="P616" s="15">
        <f t="shared" si="65"/>
        <v>1</v>
      </c>
      <c r="Q616" s="15">
        <f t="shared" si="66"/>
        <v>0.83333333333333337</v>
      </c>
      <c r="R616" t="b">
        <v>1</v>
      </c>
      <c r="S616" s="13"/>
      <c r="AD616" s="105"/>
    </row>
    <row r="617" spans="1:30">
      <c r="A617" t="str">
        <f t="shared" si="64"/>
        <v>Codex-2000-scenario3-Digits</v>
      </c>
      <c r="B617" t="s">
        <v>1059</v>
      </c>
      <c r="C617">
        <v>2000</v>
      </c>
      <c r="D617" s="2" t="s">
        <v>487</v>
      </c>
      <c r="E617" s="2" t="s">
        <v>12455</v>
      </c>
      <c r="F617" s="2">
        <v>3</v>
      </c>
      <c r="G617" s="2">
        <v>32</v>
      </c>
      <c r="H617" s="101">
        <v>0</v>
      </c>
      <c r="I617" s="101">
        <v>6</v>
      </c>
      <c r="J617" s="13">
        <v>1</v>
      </c>
      <c r="K617" s="13">
        <v>10</v>
      </c>
      <c r="L617" s="2">
        <v>1</v>
      </c>
      <c r="M617" s="2">
        <v>4</v>
      </c>
      <c r="N617" s="2">
        <v>1</v>
      </c>
      <c r="O617" s="2">
        <v>1</v>
      </c>
      <c r="P617" s="15">
        <f t="shared" si="65"/>
        <v>1</v>
      </c>
      <c r="Q617" s="15">
        <f t="shared" si="66"/>
        <v>0.90909090909090906</v>
      </c>
      <c r="R617" t="b">
        <v>1</v>
      </c>
      <c r="S617" s="13"/>
      <c r="AD617" s="105"/>
    </row>
    <row r="618" spans="1:30">
      <c r="A618" t="str">
        <f t="shared" si="64"/>
        <v>Codex-2000-scenario3-StringToMd5</v>
      </c>
      <c r="B618" t="s">
        <v>1059</v>
      </c>
      <c r="C618">
        <v>2000</v>
      </c>
      <c r="D618" s="2" t="s">
        <v>487</v>
      </c>
      <c r="E618" s="2" t="s">
        <v>12392</v>
      </c>
      <c r="F618" s="2">
        <v>9</v>
      </c>
      <c r="G618" s="2">
        <v>34</v>
      </c>
      <c r="H618" s="101">
        <v>0</v>
      </c>
      <c r="I618" s="101">
        <v>4</v>
      </c>
      <c r="J618" s="13">
        <v>3</v>
      </c>
      <c r="K618" s="13">
        <v>9</v>
      </c>
      <c r="L618" s="2">
        <v>1</v>
      </c>
      <c r="M618" s="2">
        <v>3</v>
      </c>
      <c r="N618" s="2">
        <v>1</v>
      </c>
      <c r="O618" s="2">
        <v>1</v>
      </c>
      <c r="P618" s="15">
        <f t="shared" si="65"/>
        <v>1</v>
      </c>
      <c r="Q618" s="15">
        <f t="shared" si="66"/>
        <v>0.75</v>
      </c>
      <c r="R618" t="b">
        <v>1</v>
      </c>
      <c r="S618" s="13"/>
      <c r="AD618" s="105"/>
    </row>
    <row r="619" spans="1:30">
      <c r="A619" t="str">
        <f t="shared" si="64"/>
        <v>Codex-2000-scenario3-Intersperse</v>
      </c>
      <c r="B619" t="s">
        <v>1059</v>
      </c>
      <c r="C619">
        <v>2000</v>
      </c>
      <c r="D619" s="2" t="s">
        <v>487</v>
      </c>
      <c r="E619" s="2" t="s">
        <v>12382</v>
      </c>
      <c r="F619" s="2">
        <v>3</v>
      </c>
      <c r="G619" s="2">
        <v>31</v>
      </c>
      <c r="H619" s="101">
        <v>0</v>
      </c>
      <c r="I619" s="101">
        <v>4</v>
      </c>
      <c r="J619" s="13">
        <v>1</v>
      </c>
      <c r="K619" s="13">
        <v>6</v>
      </c>
      <c r="L619" s="2">
        <v>1</v>
      </c>
      <c r="M619" s="2">
        <v>3</v>
      </c>
      <c r="N619" s="2">
        <v>1</v>
      </c>
      <c r="O619" s="2">
        <v>1</v>
      </c>
      <c r="P619" s="15">
        <f t="shared" si="65"/>
        <v>1</v>
      </c>
      <c r="Q619" s="15">
        <f t="shared" si="66"/>
        <v>0.8571428571428571</v>
      </c>
      <c r="R619" t="b">
        <v>1</v>
      </c>
      <c r="S619" s="13"/>
      <c r="AD619" s="105"/>
    </row>
    <row r="620" spans="1:30">
      <c r="A620" t="str">
        <f t="shared" si="64"/>
        <v>Codex-2000-scenario3-StartsOneEnds</v>
      </c>
      <c r="B620" t="s">
        <v>1059</v>
      </c>
      <c r="C620">
        <v>2000</v>
      </c>
      <c r="D620" s="2" t="s">
        <v>487</v>
      </c>
      <c r="E620" s="2" t="s">
        <v>12404</v>
      </c>
      <c r="F620" s="2">
        <v>3</v>
      </c>
      <c r="G620" s="2">
        <v>43</v>
      </c>
      <c r="H620" s="101">
        <v>0</v>
      </c>
      <c r="I620" s="101">
        <v>8</v>
      </c>
      <c r="J620" s="13">
        <v>1</v>
      </c>
      <c r="K620" s="13">
        <v>10</v>
      </c>
      <c r="L620" s="2">
        <v>1</v>
      </c>
      <c r="M620" s="2">
        <v>5</v>
      </c>
      <c r="N620" s="2">
        <v>1</v>
      </c>
      <c r="O620" s="2">
        <v>1</v>
      </c>
      <c r="P620" s="15">
        <f t="shared" si="65"/>
        <v>1</v>
      </c>
      <c r="Q620" s="15">
        <f t="shared" si="66"/>
        <v>0.90909090909090906</v>
      </c>
      <c r="R620" t="b">
        <v>1</v>
      </c>
      <c r="S620" s="13"/>
      <c r="AD620" s="105"/>
    </row>
    <row r="621" spans="1:30">
      <c r="A621" t="str">
        <f t="shared" si="64"/>
        <v>Codex-2000-scenario3-SplitWords</v>
      </c>
      <c r="B621" t="s">
        <v>1059</v>
      </c>
      <c r="C621">
        <v>2000</v>
      </c>
      <c r="D621" s="2" t="s">
        <v>487</v>
      </c>
      <c r="E621" s="2" t="s">
        <v>12465</v>
      </c>
      <c r="F621" s="2">
        <v>54</v>
      </c>
      <c r="G621" s="2">
        <v>0</v>
      </c>
      <c r="H621" s="101">
        <v>12</v>
      </c>
      <c r="I621" s="101">
        <v>0</v>
      </c>
      <c r="J621" s="13">
        <v>10</v>
      </c>
      <c r="K621" s="13">
        <v>0</v>
      </c>
      <c r="L621" s="2">
        <v>8</v>
      </c>
      <c r="M621" s="2">
        <v>0</v>
      </c>
      <c r="N621" s="2">
        <v>2</v>
      </c>
      <c r="O621" s="2">
        <v>0</v>
      </c>
      <c r="P621" s="15">
        <f t="shared" si="65"/>
        <v>0</v>
      </c>
      <c r="Q621" s="15">
        <f t="shared" si="66"/>
        <v>0</v>
      </c>
      <c r="R621" t="b">
        <v>0</v>
      </c>
      <c r="S621" s="13"/>
      <c r="AD621" s="105"/>
    </row>
    <row r="622" spans="1:30">
      <c r="A622" t="str">
        <f t="shared" si="64"/>
        <v>Codex-2000-scenario3-NextSmallest</v>
      </c>
      <c r="B622" t="s">
        <v>1059</v>
      </c>
      <c r="C622">
        <v>2000</v>
      </c>
      <c r="D622" s="2" t="s">
        <v>487</v>
      </c>
      <c r="E622" s="2" t="s">
        <v>12400</v>
      </c>
      <c r="F622" s="2">
        <v>3</v>
      </c>
      <c r="G622" s="2">
        <v>50</v>
      </c>
      <c r="H622" s="101">
        <v>0</v>
      </c>
      <c r="I622" s="101">
        <v>12</v>
      </c>
      <c r="J622" s="13">
        <v>1</v>
      </c>
      <c r="K622" s="13">
        <v>13</v>
      </c>
      <c r="L622" s="2">
        <v>1</v>
      </c>
      <c r="M622" s="2">
        <v>7</v>
      </c>
      <c r="N622" s="2">
        <v>1</v>
      </c>
      <c r="O622" s="2">
        <v>1</v>
      </c>
      <c r="P622" s="15">
        <f t="shared" si="65"/>
        <v>1</v>
      </c>
      <c r="Q622" s="15">
        <f t="shared" si="66"/>
        <v>0.9285714285714286</v>
      </c>
      <c r="R622" t="b">
        <v>1</v>
      </c>
      <c r="S622" s="13"/>
      <c r="AD622" s="105"/>
    </row>
    <row r="623" spans="1:30">
      <c r="A623" t="str">
        <f t="shared" si="64"/>
        <v>Codex-2000-scenario3-Skjkasdkd</v>
      </c>
      <c r="B623" t="s">
        <v>1059</v>
      </c>
      <c r="C623">
        <v>2000</v>
      </c>
      <c r="D623" s="2" t="s">
        <v>487</v>
      </c>
      <c r="E623" s="2" t="s">
        <v>12430</v>
      </c>
      <c r="F623" s="2">
        <v>3</v>
      </c>
      <c r="G623" s="2">
        <v>61</v>
      </c>
      <c r="H623" s="101">
        <v>0</v>
      </c>
      <c r="I623" s="101">
        <v>14</v>
      </c>
      <c r="J623" s="13">
        <v>1</v>
      </c>
      <c r="K623" s="13">
        <v>16</v>
      </c>
      <c r="L623" s="2">
        <v>1</v>
      </c>
      <c r="M623" s="2">
        <v>9</v>
      </c>
      <c r="N623" s="2">
        <v>1</v>
      </c>
      <c r="O623" s="2">
        <v>2</v>
      </c>
      <c r="P623" s="15">
        <f t="shared" si="65"/>
        <v>1</v>
      </c>
      <c r="Q623" s="15">
        <f t="shared" si="66"/>
        <v>0.94117647058823528</v>
      </c>
      <c r="R623" t="b">
        <v>1</v>
      </c>
      <c r="S623" s="13"/>
      <c r="AD623" s="105"/>
    </row>
    <row r="624" spans="1:30">
      <c r="A624" t="str">
        <f t="shared" si="64"/>
        <v>Codex-2000-scenario3-PrimeFib</v>
      </c>
      <c r="B624" t="s">
        <v>1059</v>
      </c>
      <c r="C624">
        <v>2000</v>
      </c>
      <c r="D624" s="2" t="s">
        <v>487</v>
      </c>
      <c r="E624" s="2" t="s">
        <v>12415</v>
      </c>
      <c r="F624" s="2">
        <v>6</v>
      </c>
      <c r="G624" s="2">
        <v>47</v>
      </c>
      <c r="H624" s="101">
        <v>1</v>
      </c>
      <c r="I624" s="101">
        <v>9</v>
      </c>
      <c r="J624" s="13">
        <v>2</v>
      </c>
      <c r="K624" s="13">
        <v>16</v>
      </c>
      <c r="L624" s="2">
        <v>2</v>
      </c>
      <c r="M624" s="2">
        <v>6</v>
      </c>
      <c r="N624" s="2">
        <v>1</v>
      </c>
      <c r="O624" s="2">
        <v>2</v>
      </c>
      <c r="P624" s="15">
        <f t="shared" si="65"/>
        <v>0.9</v>
      </c>
      <c r="Q624" s="15">
        <f t="shared" si="66"/>
        <v>0.88888888888888884</v>
      </c>
      <c r="R624" t="b">
        <v>1</v>
      </c>
      <c r="S624" s="13"/>
      <c r="AD624" s="105"/>
    </row>
    <row r="625" spans="1:30">
      <c r="A625" t="str">
        <f t="shared" si="64"/>
        <v>Codex-2000-scenario3-PairsSumToZero</v>
      </c>
      <c r="B625" t="s">
        <v>1059</v>
      </c>
      <c r="C625">
        <v>2000</v>
      </c>
      <c r="D625" s="2" t="s">
        <v>487</v>
      </c>
      <c r="E625" s="2" t="s">
        <v>12477</v>
      </c>
      <c r="F625" s="2">
        <v>39</v>
      </c>
      <c r="G625" s="2">
        <v>0</v>
      </c>
      <c r="H625" s="101">
        <v>6</v>
      </c>
      <c r="I625" s="101">
        <v>0</v>
      </c>
      <c r="J625" s="13">
        <v>6</v>
      </c>
      <c r="K625" s="13">
        <v>0</v>
      </c>
      <c r="L625" s="2">
        <v>5</v>
      </c>
      <c r="M625" s="2">
        <v>0</v>
      </c>
      <c r="N625" s="2">
        <v>2</v>
      </c>
      <c r="O625" s="2">
        <v>0</v>
      </c>
      <c r="P625" s="15">
        <f t="shared" si="65"/>
        <v>0</v>
      </c>
      <c r="Q625" s="15">
        <f t="shared" si="66"/>
        <v>0</v>
      </c>
      <c r="R625" t="b">
        <v>1</v>
      </c>
      <c r="S625" s="13"/>
      <c r="AD625" s="105"/>
    </row>
    <row r="626" spans="1:30">
      <c r="A626" t="str">
        <f t="shared" si="64"/>
        <v>Codex-2000-scenario3-RollingMax</v>
      </c>
      <c r="B626" t="s">
        <v>1059</v>
      </c>
      <c r="C626">
        <v>2000</v>
      </c>
      <c r="D626" s="2" t="s">
        <v>487</v>
      </c>
      <c r="E626" s="2" t="s">
        <v>12475</v>
      </c>
      <c r="F626" s="2">
        <v>8</v>
      </c>
      <c r="G626" s="2">
        <v>37</v>
      </c>
      <c r="H626" s="101">
        <v>1</v>
      </c>
      <c r="I626" s="101">
        <v>7</v>
      </c>
      <c r="J626" s="13">
        <v>2</v>
      </c>
      <c r="K626" s="13">
        <v>9</v>
      </c>
      <c r="L626" s="2">
        <v>2</v>
      </c>
      <c r="M626" s="2">
        <v>4</v>
      </c>
      <c r="N626" s="2">
        <v>1</v>
      </c>
      <c r="O626" s="2">
        <v>1</v>
      </c>
      <c r="P626" s="15">
        <f t="shared" si="65"/>
        <v>0.875</v>
      </c>
      <c r="Q626" s="15">
        <f t="shared" si="66"/>
        <v>0.81818181818181823</v>
      </c>
      <c r="R626" t="b">
        <v>1</v>
      </c>
      <c r="S626" s="13"/>
      <c r="AD626" s="105"/>
    </row>
    <row r="627" spans="1:30">
      <c r="A627" t="str">
        <f t="shared" si="64"/>
        <v>Codex-2000-scenario3-VowelsCount</v>
      </c>
      <c r="B627" t="s">
        <v>1059</v>
      </c>
      <c r="C627">
        <v>2000</v>
      </c>
      <c r="D627" s="2" t="s">
        <v>487</v>
      </c>
      <c r="E627" s="2" t="s">
        <v>12451</v>
      </c>
      <c r="F627" s="2">
        <v>3</v>
      </c>
      <c r="G627" s="2">
        <v>67</v>
      </c>
      <c r="H627" s="101">
        <v>4</v>
      </c>
      <c r="I627" s="101">
        <v>24</v>
      </c>
      <c r="J627" s="13">
        <v>1</v>
      </c>
      <c r="K627" s="13">
        <v>8</v>
      </c>
      <c r="L627" s="2">
        <v>5</v>
      </c>
      <c r="M627" s="2">
        <v>11</v>
      </c>
      <c r="N627" s="2">
        <v>1</v>
      </c>
      <c r="O627" s="2">
        <v>1</v>
      </c>
      <c r="P627" s="15">
        <f t="shared" si="65"/>
        <v>0.8571428571428571</v>
      </c>
      <c r="Q627" s="15">
        <f t="shared" si="66"/>
        <v>0.88888888888888884</v>
      </c>
      <c r="R627" t="b">
        <v>1</v>
      </c>
      <c r="S627" s="13"/>
      <c r="AD627" s="105"/>
    </row>
    <row r="628" spans="1:30">
      <c r="A628" t="str">
        <f t="shared" si="64"/>
        <v>Codex-2000-scenario3-Solve</v>
      </c>
      <c r="B628" t="s">
        <v>1059</v>
      </c>
      <c r="C628">
        <v>2000</v>
      </c>
      <c r="D628" s="2" t="s">
        <v>487</v>
      </c>
      <c r="E628" s="2" t="s">
        <v>12397</v>
      </c>
      <c r="F628" s="2">
        <v>3</v>
      </c>
      <c r="G628" s="2">
        <v>57</v>
      </c>
      <c r="H628" s="101">
        <v>0</v>
      </c>
      <c r="I628" s="101">
        <v>8</v>
      </c>
      <c r="J628" s="13">
        <v>1</v>
      </c>
      <c r="K628" s="13">
        <v>12</v>
      </c>
      <c r="L628" s="2">
        <v>1</v>
      </c>
      <c r="M628" s="2">
        <v>5</v>
      </c>
      <c r="N628" s="2">
        <v>1</v>
      </c>
      <c r="O628" s="2">
        <v>1</v>
      </c>
      <c r="P628" s="15">
        <f t="shared" si="65"/>
        <v>1</v>
      </c>
      <c r="Q628" s="15">
        <f t="shared" si="66"/>
        <v>0.92307692307692313</v>
      </c>
      <c r="R628" t="b">
        <v>1</v>
      </c>
      <c r="S628" s="13"/>
      <c r="AD628" s="105"/>
    </row>
    <row r="629" spans="1:30">
      <c r="A629" t="str">
        <f t="shared" si="64"/>
        <v>Codex-2000-scenario3-CountUpTo</v>
      </c>
      <c r="B629" t="s">
        <v>1059</v>
      </c>
      <c r="C629">
        <v>2000</v>
      </c>
      <c r="D629" s="2" t="s">
        <v>487</v>
      </c>
      <c r="E629" s="2" t="s">
        <v>12459</v>
      </c>
      <c r="F629" s="2">
        <v>3</v>
      </c>
      <c r="G629" s="2">
        <v>36</v>
      </c>
      <c r="H629" s="101">
        <v>0</v>
      </c>
      <c r="I629" s="101">
        <v>8</v>
      </c>
      <c r="J629" s="13">
        <v>1</v>
      </c>
      <c r="K629" s="13">
        <v>13</v>
      </c>
      <c r="L629" s="2">
        <v>1</v>
      </c>
      <c r="M629" s="2">
        <v>6</v>
      </c>
      <c r="N629" s="2">
        <v>1</v>
      </c>
      <c r="O629" s="2">
        <v>2</v>
      </c>
      <c r="P629" s="15">
        <f t="shared" si="65"/>
        <v>1</v>
      </c>
      <c r="Q629" s="15">
        <f t="shared" si="66"/>
        <v>0.9285714285714286</v>
      </c>
      <c r="R629" t="b">
        <v>1</v>
      </c>
      <c r="S629" s="13"/>
      <c r="AD629" s="105"/>
    </row>
    <row r="630" spans="1:30">
      <c r="A630" t="str">
        <f t="shared" si="64"/>
        <v>Codex-2000-scenario3-StrongestExtension</v>
      </c>
      <c r="B630" t="s">
        <v>1059</v>
      </c>
      <c r="C630">
        <v>2000</v>
      </c>
      <c r="D630" s="2" t="s">
        <v>487</v>
      </c>
      <c r="E630" s="2" t="s">
        <v>12408</v>
      </c>
      <c r="F630" s="2">
        <v>3</v>
      </c>
      <c r="G630" s="2">
        <v>64</v>
      </c>
      <c r="H630" s="101">
        <v>0</v>
      </c>
      <c r="I630" s="101">
        <v>10</v>
      </c>
      <c r="J630" s="13">
        <v>1</v>
      </c>
      <c r="K630" s="13">
        <v>14</v>
      </c>
      <c r="L630" s="2">
        <v>1</v>
      </c>
      <c r="M630" s="2">
        <v>6</v>
      </c>
      <c r="N630" s="2">
        <v>1</v>
      </c>
      <c r="O630" s="2">
        <v>1</v>
      </c>
      <c r="P630" s="15">
        <f t="shared" si="65"/>
        <v>1</v>
      </c>
      <c r="Q630" s="15">
        <f t="shared" si="66"/>
        <v>0.93333333333333335</v>
      </c>
      <c r="R630" t="b">
        <v>1</v>
      </c>
      <c r="S630" s="13"/>
      <c r="AD630" s="105"/>
    </row>
    <row r="631" spans="1:30">
      <c r="A631" t="str">
        <f t="shared" si="64"/>
        <v>Codex-2000-scenario3-Longest</v>
      </c>
      <c r="B631" t="s">
        <v>1059</v>
      </c>
      <c r="C631">
        <v>2000</v>
      </c>
      <c r="D631" s="2" t="s">
        <v>487</v>
      </c>
      <c r="E631" s="2" t="s">
        <v>12464</v>
      </c>
      <c r="F631" s="2">
        <v>3</v>
      </c>
      <c r="G631" s="2">
        <v>33</v>
      </c>
      <c r="H631" s="101">
        <v>0</v>
      </c>
      <c r="I631" s="101">
        <v>6</v>
      </c>
      <c r="J631" s="13">
        <v>1</v>
      </c>
      <c r="K631" s="13">
        <v>7</v>
      </c>
      <c r="L631" s="2">
        <v>1</v>
      </c>
      <c r="M631" s="2">
        <v>4</v>
      </c>
      <c r="N631" s="2">
        <v>1</v>
      </c>
      <c r="O631" s="2">
        <v>1</v>
      </c>
      <c r="P631" s="15">
        <f t="shared" si="65"/>
        <v>1</v>
      </c>
      <c r="Q631" s="15">
        <f t="shared" si="66"/>
        <v>0.875</v>
      </c>
      <c r="R631" t="b">
        <v>1</v>
      </c>
      <c r="S631" s="13"/>
      <c r="AD631" s="105"/>
    </row>
    <row r="632" spans="1:30">
      <c r="A632" t="str">
        <f t="shared" si="64"/>
        <v>Codex-2000-scenario3-Common</v>
      </c>
      <c r="B632" t="s">
        <v>1059</v>
      </c>
      <c r="C632">
        <v>2000</v>
      </c>
      <c r="D632" s="2" t="s">
        <v>487</v>
      </c>
      <c r="E632" s="2" t="s">
        <v>12354</v>
      </c>
      <c r="F632" s="2">
        <v>65</v>
      </c>
      <c r="G632" s="2">
        <v>0</v>
      </c>
      <c r="H632" s="101">
        <v>10</v>
      </c>
      <c r="I632" s="101">
        <v>0</v>
      </c>
      <c r="J632" s="13">
        <v>14</v>
      </c>
      <c r="K632" s="13">
        <v>0</v>
      </c>
      <c r="L632" s="2">
        <v>7</v>
      </c>
      <c r="M632" s="2">
        <v>0</v>
      </c>
      <c r="N632" s="2">
        <v>2</v>
      </c>
      <c r="O632" s="2">
        <v>0</v>
      </c>
      <c r="P632" s="15">
        <f t="shared" si="65"/>
        <v>0</v>
      </c>
      <c r="Q632" s="15">
        <f t="shared" si="66"/>
        <v>0</v>
      </c>
      <c r="R632" t="b">
        <v>0</v>
      </c>
      <c r="S632" s="13"/>
      <c r="AD632" s="105"/>
    </row>
    <row r="633" spans="1:30">
      <c r="A633" t="str">
        <f t="shared" si="64"/>
        <v>Codex-2000-scenario3-OrderByPoints.new Comparator() {...}</v>
      </c>
      <c r="B633" t="s">
        <v>1059</v>
      </c>
      <c r="C633">
        <v>2000</v>
      </c>
      <c r="D633" s="2" t="s">
        <v>487</v>
      </c>
      <c r="E633" s="2" t="s">
        <v>12399</v>
      </c>
      <c r="F633" s="2">
        <v>51</v>
      </c>
      <c r="G633" s="2">
        <v>3</v>
      </c>
      <c r="H633" s="101">
        <v>8</v>
      </c>
      <c r="I633" s="101">
        <v>0</v>
      </c>
      <c r="J633" s="13">
        <v>12</v>
      </c>
      <c r="K633" s="13">
        <v>1</v>
      </c>
      <c r="L633" s="2">
        <v>6</v>
      </c>
      <c r="M633" s="2">
        <v>1</v>
      </c>
      <c r="N633" s="2">
        <v>2</v>
      </c>
      <c r="O633" s="2">
        <v>1</v>
      </c>
      <c r="P633" s="15">
        <f t="shared" si="65"/>
        <v>0</v>
      </c>
      <c r="Q633" s="15">
        <f t="shared" si="66"/>
        <v>7.6923076923076927E-2</v>
      </c>
      <c r="R633" t="e">
        <v>#N/A</v>
      </c>
      <c r="S633" s="13"/>
      <c r="AD633" s="105"/>
    </row>
    <row r="634" spans="1:30">
      <c r="A634" t="str">
        <f t="shared" si="64"/>
        <v>Codex-2000-scenario3-RoundedAvg</v>
      </c>
      <c r="B634" t="s">
        <v>1059</v>
      </c>
      <c r="C634">
        <v>2000</v>
      </c>
      <c r="D634" s="2" t="s">
        <v>487</v>
      </c>
      <c r="E634" s="2" t="s">
        <v>12362</v>
      </c>
      <c r="F634" s="2">
        <v>3</v>
      </c>
      <c r="G634" s="2">
        <v>39</v>
      </c>
      <c r="H634" s="101">
        <v>0</v>
      </c>
      <c r="I634" s="101">
        <v>4</v>
      </c>
      <c r="J634" s="13">
        <v>1</v>
      </c>
      <c r="K634" s="13">
        <v>8</v>
      </c>
      <c r="L634" s="2">
        <v>1</v>
      </c>
      <c r="M634" s="2">
        <v>3</v>
      </c>
      <c r="N634" s="2">
        <v>1</v>
      </c>
      <c r="O634" s="2">
        <v>1</v>
      </c>
      <c r="P634" s="15">
        <f t="shared" si="65"/>
        <v>1</v>
      </c>
      <c r="Q634" s="15">
        <f t="shared" si="66"/>
        <v>0.88888888888888884</v>
      </c>
      <c r="R634" t="b">
        <v>1</v>
      </c>
      <c r="S634" s="13"/>
      <c r="AD634" s="105"/>
    </row>
    <row r="635" spans="1:30">
      <c r="A635" t="str">
        <f t="shared" si="64"/>
        <v>Codex-2000-scenario3-FixSpaces</v>
      </c>
      <c r="B635" t="s">
        <v>1059</v>
      </c>
      <c r="C635">
        <v>2000</v>
      </c>
      <c r="D635" s="2" t="s">
        <v>487</v>
      </c>
      <c r="E635" s="2" t="s">
        <v>12351</v>
      </c>
      <c r="F635" s="2">
        <v>84</v>
      </c>
      <c r="G635" s="2">
        <v>0</v>
      </c>
      <c r="H635" s="101">
        <v>12</v>
      </c>
      <c r="I635" s="101">
        <v>0</v>
      </c>
      <c r="J635" s="13">
        <v>21</v>
      </c>
      <c r="K635" s="13">
        <v>0</v>
      </c>
      <c r="L635" s="2">
        <v>8</v>
      </c>
      <c r="M635" s="2">
        <v>0</v>
      </c>
      <c r="N635" s="2">
        <v>2</v>
      </c>
      <c r="O635" s="2">
        <v>0</v>
      </c>
      <c r="P635" s="15">
        <f t="shared" si="65"/>
        <v>0</v>
      </c>
      <c r="Q635" s="15">
        <f t="shared" si="66"/>
        <v>0</v>
      </c>
      <c r="R635" t="b">
        <v>0</v>
      </c>
      <c r="S635" s="13"/>
      <c r="AD635" s="105"/>
    </row>
    <row r="636" spans="1:30">
      <c r="A636" t="str">
        <f t="shared" si="64"/>
        <v>Codex-2000-scenario3-TriangleArea1</v>
      </c>
      <c r="B636" t="s">
        <v>1059</v>
      </c>
      <c r="C636">
        <v>2000</v>
      </c>
      <c r="D636" s="2" t="s">
        <v>487</v>
      </c>
      <c r="E636" s="2" t="s">
        <v>12443</v>
      </c>
      <c r="F636" s="2">
        <v>3</v>
      </c>
      <c r="G636" s="2">
        <v>52</v>
      </c>
      <c r="H636" s="101">
        <v>1</v>
      </c>
      <c r="I636" s="101">
        <v>5</v>
      </c>
      <c r="J636" s="13">
        <v>1</v>
      </c>
      <c r="K636" s="13">
        <v>4</v>
      </c>
      <c r="L636" s="2">
        <v>2</v>
      </c>
      <c r="M636" s="2">
        <v>3</v>
      </c>
      <c r="N636" s="2">
        <v>1</v>
      </c>
      <c r="O636" s="2">
        <v>1</v>
      </c>
      <c r="P636" s="15">
        <f t="shared" si="65"/>
        <v>0.83333333333333337</v>
      </c>
      <c r="Q636" s="15">
        <f t="shared" si="66"/>
        <v>0.8</v>
      </c>
      <c r="R636" t="b">
        <v>1</v>
      </c>
      <c r="S636" s="13"/>
      <c r="AD636" s="105"/>
    </row>
    <row r="637" spans="1:30">
      <c r="A637" t="str">
        <f t="shared" si="64"/>
        <v>Codex-2000-scenario3-Tri</v>
      </c>
      <c r="B637" t="s">
        <v>1059</v>
      </c>
      <c r="C637">
        <v>2000</v>
      </c>
      <c r="D637" s="2" t="s">
        <v>487</v>
      </c>
      <c r="E637" s="2" t="s">
        <v>12466</v>
      </c>
      <c r="F637" s="2">
        <v>3</v>
      </c>
      <c r="G637" s="2">
        <v>77</v>
      </c>
      <c r="H637" s="101">
        <v>0</v>
      </c>
      <c r="I637" s="101">
        <v>6</v>
      </c>
      <c r="J637" s="13">
        <v>1</v>
      </c>
      <c r="K637" s="13">
        <v>10</v>
      </c>
      <c r="L637" s="2">
        <v>1</v>
      </c>
      <c r="M637" s="2">
        <v>4</v>
      </c>
      <c r="N637" s="2">
        <v>1</v>
      </c>
      <c r="O637" s="2">
        <v>1</v>
      </c>
      <c r="P637" s="15">
        <f t="shared" si="65"/>
        <v>1</v>
      </c>
      <c r="Q637" s="15">
        <f t="shared" si="66"/>
        <v>0.90909090909090906</v>
      </c>
      <c r="R637" t="b">
        <v>1</v>
      </c>
      <c r="S637" s="13"/>
      <c r="AD637" s="105"/>
    </row>
    <row r="638" spans="1:30">
      <c r="A638" t="str">
        <f t="shared" si="64"/>
        <v>Codex-2000-scenario3-Simplify</v>
      </c>
      <c r="B638" t="s">
        <v>1059</v>
      </c>
      <c r="C638">
        <v>2000</v>
      </c>
      <c r="D638" s="2" t="s">
        <v>487</v>
      </c>
      <c r="E638" s="2" t="s">
        <v>12479</v>
      </c>
      <c r="F638" s="2">
        <v>3</v>
      </c>
      <c r="G638" s="2">
        <v>38</v>
      </c>
      <c r="H638" s="101">
        <v>0</v>
      </c>
      <c r="I638" s="101">
        <v>2</v>
      </c>
      <c r="J638" s="13">
        <v>1</v>
      </c>
      <c r="K638" s="13">
        <v>7</v>
      </c>
      <c r="L638" s="2">
        <v>1</v>
      </c>
      <c r="M638" s="2">
        <v>2</v>
      </c>
      <c r="N638" s="2">
        <v>1</v>
      </c>
      <c r="O638" s="2">
        <v>1</v>
      </c>
      <c r="P638" s="15">
        <f t="shared" si="65"/>
        <v>1</v>
      </c>
      <c r="Q638" s="15">
        <f t="shared" si="66"/>
        <v>0.875</v>
      </c>
      <c r="R638" t="b">
        <v>1</v>
      </c>
      <c r="S638" s="13"/>
      <c r="AD638" s="105"/>
    </row>
    <row r="639" spans="1:30">
      <c r="A639" t="str">
        <f t="shared" si="64"/>
        <v>Codex-2000-scenario3-CircularShift</v>
      </c>
      <c r="B639" t="s">
        <v>1059</v>
      </c>
      <c r="C639">
        <v>2000</v>
      </c>
      <c r="D639" s="2" t="s">
        <v>487</v>
      </c>
      <c r="E639" s="2" t="s">
        <v>12380</v>
      </c>
      <c r="F639" s="2">
        <v>3</v>
      </c>
      <c r="G639" s="2">
        <v>58</v>
      </c>
      <c r="H639" s="101">
        <v>0</v>
      </c>
      <c r="I639" s="101">
        <v>8</v>
      </c>
      <c r="J639" s="13">
        <v>1</v>
      </c>
      <c r="K639" s="13">
        <v>11</v>
      </c>
      <c r="L639" s="2">
        <v>1</v>
      </c>
      <c r="M639" s="2">
        <v>5</v>
      </c>
      <c r="N639" s="2">
        <v>1</v>
      </c>
      <c r="O639" s="2">
        <v>1</v>
      </c>
      <c r="P639" s="15">
        <f t="shared" si="65"/>
        <v>1</v>
      </c>
      <c r="Q639" s="15">
        <f t="shared" si="66"/>
        <v>0.91666666666666663</v>
      </c>
      <c r="R639" t="b">
        <v>1</v>
      </c>
      <c r="S639" s="13"/>
      <c r="AD639" s="105"/>
    </row>
    <row r="640" spans="1:30">
      <c r="A640" t="str">
        <f t="shared" si="64"/>
        <v>Codex-2000-scenario3-CorrectBracketing1</v>
      </c>
      <c r="B640" t="s">
        <v>1059</v>
      </c>
      <c r="C640">
        <v>2000</v>
      </c>
      <c r="D640" s="2" t="s">
        <v>487</v>
      </c>
      <c r="E640" s="2" t="s">
        <v>12393</v>
      </c>
      <c r="F640" s="2">
        <v>3</v>
      </c>
      <c r="G640" s="2">
        <v>30</v>
      </c>
      <c r="H640" s="101">
        <v>0</v>
      </c>
      <c r="I640" s="101">
        <v>8</v>
      </c>
      <c r="J640" s="13">
        <v>1</v>
      </c>
      <c r="K640" s="13">
        <v>8</v>
      </c>
      <c r="L640" s="2">
        <v>1</v>
      </c>
      <c r="M640" s="2">
        <v>5</v>
      </c>
      <c r="N640" s="2">
        <v>1</v>
      </c>
      <c r="O640" s="2">
        <v>1</v>
      </c>
      <c r="P640" s="15">
        <f t="shared" si="65"/>
        <v>1</v>
      </c>
      <c r="Q640" s="15">
        <f t="shared" si="66"/>
        <v>0.88888888888888884</v>
      </c>
      <c r="R640" t="b">
        <v>1</v>
      </c>
      <c r="S640" s="13"/>
      <c r="AD640" s="105"/>
    </row>
    <row r="641" spans="1:30">
      <c r="A641" t="str">
        <f t="shared" si="64"/>
        <v>Codex-2000-scenario3-SumSquares</v>
      </c>
      <c r="B641" t="s">
        <v>1059</v>
      </c>
      <c r="C641">
        <v>2000</v>
      </c>
      <c r="D641" s="2" t="s">
        <v>487</v>
      </c>
      <c r="E641" s="2" t="s">
        <v>12485</v>
      </c>
      <c r="F641" s="2">
        <v>3</v>
      </c>
      <c r="G641" s="2">
        <v>25</v>
      </c>
      <c r="H641" s="101">
        <v>0</v>
      </c>
      <c r="I641" s="101">
        <v>2</v>
      </c>
      <c r="J641" s="13">
        <v>1</v>
      </c>
      <c r="K641" s="13">
        <v>5</v>
      </c>
      <c r="L641" s="2">
        <v>1</v>
      </c>
      <c r="M641" s="2">
        <v>2</v>
      </c>
      <c r="N641" s="2">
        <v>1</v>
      </c>
      <c r="O641" s="2">
        <v>1</v>
      </c>
      <c r="P641" s="15">
        <f t="shared" si="65"/>
        <v>1</v>
      </c>
      <c r="Q641" s="15">
        <f t="shared" si="66"/>
        <v>0.83333333333333337</v>
      </c>
      <c r="R641" t="b">
        <v>1</v>
      </c>
      <c r="S641" s="13"/>
      <c r="AD641" s="105"/>
    </row>
    <row r="642" spans="1:30">
      <c r="A642" t="str">
        <f t="shared" si="64"/>
        <v>Codex-2000-scenario3-SortEven</v>
      </c>
      <c r="B642" t="s">
        <v>1059</v>
      </c>
      <c r="C642">
        <v>2000</v>
      </c>
      <c r="D642" s="2" t="s">
        <v>487</v>
      </c>
      <c r="E642" s="2" t="s">
        <v>12366</v>
      </c>
      <c r="F642" s="2">
        <v>3</v>
      </c>
      <c r="G642" s="2">
        <v>54</v>
      </c>
      <c r="H642" s="101">
        <v>0</v>
      </c>
      <c r="I642" s="101">
        <v>8</v>
      </c>
      <c r="J642" s="13">
        <v>1</v>
      </c>
      <c r="K642" s="13">
        <v>10</v>
      </c>
      <c r="L642" s="2">
        <v>1</v>
      </c>
      <c r="M642" s="2">
        <v>5</v>
      </c>
      <c r="N642" s="2">
        <v>1</v>
      </c>
      <c r="O642" s="2">
        <v>1</v>
      </c>
      <c r="P642" s="15">
        <f t="shared" si="65"/>
        <v>1</v>
      </c>
      <c r="Q642" s="15">
        <f t="shared" si="66"/>
        <v>0.90909090909090906</v>
      </c>
      <c r="R642" t="b">
        <v>1</v>
      </c>
      <c r="S642" s="13"/>
      <c r="AD642" s="105"/>
    </row>
    <row r="643" spans="1:30">
      <c r="A643" t="str">
        <f t="shared" ref="A643:A706" si="67">B643&amp;"-"&amp;C643&amp;"-"&amp;D643&amp;"-"&amp;E643</f>
        <v>Codex-2000-scenario3-StrangeSortList</v>
      </c>
      <c r="B643" t="s">
        <v>1059</v>
      </c>
      <c r="C643">
        <v>2000</v>
      </c>
      <c r="D643" s="2" t="s">
        <v>487</v>
      </c>
      <c r="E643" s="2" t="s">
        <v>12424</v>
      </c>
      <c r="F643" s="2">
        <v>3</v>
      </c>
      <c r="G643" s="2">
        <v>58</v>
      </c>
      <c r="H643" s="101">
        <v>1</v>
      </c>
      <c r="I643" s="101">
        <v>7</v>
      </c>
      <c r="J643" s="13">
        <v>1</v>
      </c>
      <c r="K643" s="13">
        <v>16</v>
      </c>
      <c r="L643" s="2">
        <v>2</v>
      </c>
      <c r="M643" s="2">
        <v>4</v>
      </c>
      <c r="N643" s="2">
        <v>1</v>
      </c>
      <c r="O643" s="2">
        <v>1</v>
      </c>
      <c r="P643" s="15">
        <f t="shared" ref="P643:P706" si="68">IFERROR(I643/(I643+H643), 100%)</f>
        <v>0.875</v>
      </c>
      <c r="Q643" s="15">
        <f t="shared" ref="Q643:Q706" si="69">IFERROR(K643/(J643+K643),100%)</f>
        <v>0.94117647058823528</v>
      </c>
      <c r="R643" t="b">
        <v>1</v>
      </c>
      <c r="S643" s="13"/>
      <c r="AD643" s="105"/>
    </row>
    <row r="644" spans="1:30">
      <c r="A644" t="str">
        <f t="shared" si="67"/>
        <v>Codex-2000-scenario3-PrimeLength</v>
      </c>
      <c r="B644" t="s">
        <v>1059</v>
      </c>
      <c r="C644">
        <v>2000</v>
      </c>
      <c r="D644" s="2" t="s">
        <v>487</v>
      </c>
      <c r="E644" s="2" t="s">
        <v>12480</v>
      </c>
      <c r="F644" s="2">
        <v>3</v>
      </c>
      <c r="G644" s="2">
        <v>28</v>
      </c>
      <c r="H644" s="101">
        <v>0</v>
      </c>
      <c r="I644" s="101">
        <v>8</v>
      </c>
      <c r="J644" s="13">
        <v>1</v>
      </c>
      <c r="K644" s="13">
        <v>7</v>
      </c>
      <c r="L644" s="2">
        <v>1</v>
      </c>
      <c r="M644" s="2">
        <v>5</v>
      </c>
      <c r="N644" s="2">
        <v>1</v>
      </c>
      <c r="O644" s="2">
        <v>1</v>
      </c>
      <c r="P644" s="15">
        <f t="shared" si="68"/>
        <v>1</v>
      </c>
      <c r="Q644" s="15">
        <f t="shared" si="69"/>
        <v>0.875</v>
      </c>
      <c r="R644" t="b">
        <v>1</v>
      </c>
      <c r="S644" s="13"/>
      <c r="AD644" s="105"/>
    </row>
    <row r="645" spans="1:30">
      <c r="A645" t="str">
        <f t="shared" si="67"/>
        <v>Codex-2000-scenario3-F</v>
      </c>
      <c r="B645" t="s">
        <v>1059</v>
      </c>
      <c r="C645">
        <v>2000</v>
      </c>
      <c r="D645" s="2" t="s">
        <v>487</v>
      </c>
      <c r="E645" s="2" t="s">
        <v>12349</v>
      </c>
      <c r="F645" s="2">
        <v>3</v>
      </c>
      <c r="G645" s="2">
        <v>60</v>
      </c>
      <c r="H645" s="101">
        <v>0</v>
      </c>
      <c r="I645" s="101">
        <v>8</v>
      </c>
      <c r="J645" s="13">
        <v>1</v>
      </c>
      <c r="K645" s="13">
        <v>14</v>
      </c>
      <c r="L645" s="2">
        <v>1</v>
      </c>
      <c r="M645" s="2">
        <v>7</v>
      </c>
      <c r="N645" s="2">
        <v>1</v>
      </c>
      <c r="O645" s="2">
        <v>3</v>
      </c>
      <c r="P645" s="15">
        <f t="shared" si="68"/>
        <v>1</v>
      </c>
      <c r="Q645" s="15">
        <f t="shared" si="69"/>
        <v>0.93333333333333335</v>
      </c>
      <c r="R645" t="b">
        <v>1</v>
      </c>
      <c r="S645" s="13"/>
      <c r="AD645" s="105"/>
    </row>
    <row r="646" spans="1:30">
      <c r="A646" t="str">
        <f t="shared" si="67"/>
        <v>Codex-2000-scenario3-Histogram</v>
      </c>
      <c r="B646" t="s">
        <v>1059</v>
      </c>
      <c r="C646">
        <v>2000</v>
      </c>
      <c r="D646" s="2" t="s">
        <v>487</v>
      </c>
      <c r="E646" s="2" t="s">
        <v>12482</v>
      </c>
      <c r="F646" s="2">
        <v>5</v>
      </c>
      <c r="G646" s="2">
        <v>104</v>
      </c>
      <c r="H646" s="101">
        <v>3</v>
      </c>
      <c r="I646" s="101">
        <v>11</v>
      </c>
      <c r="J646" s="13">
        <v>2</v>
      </c>
      <c r="K646" s="13">
        <v>17</v>
      </c>
      <c r="L646" s="2">
        <v>4</v>
      </c>
      <c r="M646" s="2">
        <v>5</v>
      </c>
      <c r="N646" s="2">
        <v>1</v>
      </c>
      <c r="O646" s="2">
        <v>1</v>
      </c>
      <c r="P646" s="15">
        <f t="shared" si="68"/>
        <v>0.7857142857142857</v>
      </c>
      <c r="Q646" s="15">
        <f t="shared" si="69"/>
        <v>0.89473684210526316</v>
      </c>
      <c r="R646" t="b">
        <v>1</v>
      </c>
      <c r="S646" s="13"/>
      <c r="AD646" s="105"/>
    </row>
    <row r="647" spans="1:30">
      <c r="A647" t="str">
        <f t="shared" si="67"/>
        <v>Codex-2000-scenario3-Maximum1.new Comparator() {...}</v>
      </c>
      <c r="B647" t="s">
        <v>1059</v>
      </c>
      <c r="C647">
        <v>2000</v>
      </c>
      <c r="D647" s="2" t="s">
        <v>487</v>
      </c>
      <c r="E647" s="2" t="s">
        <v>12500</v>
      </c>
      <c r="F647" s="2">
        <v>11</v>
      </c>
      <c r="G647" s="2">
        <v>0</v>
      </c>
      <c r="H647" s="101">
        <v>0</v>
      </c>
      <c r="I647" s="101">
        <v>0</v>
      </c>
      <c r="J647" s="13">
        <v>2</v>
      </c>
      <c r="K647" s="13">
        <v>0</v>
      </c>
      <c r="L647" s="2">
        <v>2</v>
      </c>
      <c r="M647" s="2">
        <v>0</v>
      </c>
      <c r="N647" s="2">
        <v>2</v>
      </c>
      <c r="O647" s="2">
        <v>0</v>
      </c>
      <c r="P647" s="15">
        <f t="shared" si="68"/>
        <v>1</v>
      </c>
      <c r="Q647" s="15">
        <f t="shared" si="69"/>
        <v>0</v>
      </c>
      <c r="R647" t="e">
        <v>#N/A</v>
      </c>
      <c r="S647" s="13"/>
      <c r="AD647" s="105"/>
    </row>
    <row r="648" spans="1:30">
      <c r="A648" t="str">
        <f t="shared" si="67"/>
        <v>Codex-2000-scenario3-Compare</v>
      </c>
      <c r="B648" t="s">
        <v>1059</v>
      </c>
      <c r="C648">
        <v>2000</v>
      </c>
      <c r="D648" s="2" t="s">
        <v>487</v>
      </c>
      <c r="E648" s="2" t="s">
        <v>12472</v>
      </c>
      <c r="F648" s="2">
        <v>3</v>
      </c>
      <c r="G648" s="2">
        <v>30</v>
      </c>
      <c r="H648" s="101">
        <v>0</v>
      </c>
      <c r="I648" s="101">
        <v>2</v>
      </c>
      <c r="J648" s="13">
        <v>1</v>
      </c>
      <c r="K648" s="13">
        <v>4</v>
      </c>
      <c r="L648" s="2">
        <v>1</v>
      </c>
      <c r="M648" s="2">
        <v>2</v>
      </c>
      <c r="N648" s="2">
        <v>1</v>
      </c>
      <c r="O648" s="2">
        <v>1</v>
      </c>
      <c r="P648" s="15">
        <f t="shared" si="68"/>
        <v>1</v>
      </c>
      <c r="Q648" s="15">
        <f t="shared" si="69"/>
        <v>0.8</v>
      </c>
      <c r="R648" t="b">
        <v>1</v>
      </c>
      <c r="S648" s="13"/>
      <c r="AD648" s="105"/>
    </row>
    <row r="649" spans="1:30">
      <c r="A649" t="str">
        <f t="shared" si="67"/>
        <v>Codex-2000-scenario3-CountNums</v>
      </c>
      <c r="B649" t="s">
        <v>1059</v>
      </c>
      <c r="C649">
        <v>2000</v>
      </c>
      <c r="D649" s="2" t="s">
        <v>487</v>
      </c>
      <c r="E649" s="2" t="s">
        <v>12504</v>
      </c>
      <c r="F649" s="2">
        <v>3</v>
      </c>
      <c r="G649" s="2">
        <v>60</v>
      </c>
      <c r="H649" s="101">
        <v>0</v>
      </c>
      <c r="I649" s="101">
        <v>14</v>
      </c>
      <c r="J649" s="13">
        <v>1</v>
      </c>
      <c r="K649" s="13">
        <v>15</v>
      </c>
      <c r="L649" s="2">
        <v>1</v>
      </c>
      <c r="M649" s="2">
        <v>8</v>
      </c>
      <c r="N649" s="2">
        <v>1</v>
      </c>
      <c r="O649" s="2">
        <v>1</v>
      </c>
      <c r="P649" s="15">
        <f t="shared" si="68"/>
        <v>1</v>
      </c>
      <c r="Q649" s="15">
        <f t="shared" si="69"/>
        <v>0.9375</v>
      </c>
      <c r="R649" t="b">
        <v>1</v>
      </c>
      <c r="S649" s="13"/>
      <c r="AD649" s="105"/>
    </row>
    <row r="650" spans="1:30">
      <c r="A650" t="str">
        <f t="shared" si="67"/>
        <v>Codex-2000-scenario3-GetOddCollatz</v>
      </c>
      <c r="B650" t="s">
        <v>1059</v>
      </c>
      <c r="C650">
        <v>2000</v>
      </c>
      <c r="D650" s="2" t="s">
        <v>487</v>
      </c>
      <c r="E650" s="2" t="s">
        <v>12450</v>
      </c>
      <c r="F650" s="2">
        <v>3</v>
      </c>
      <c r="G650" s="2">
        <v>42</v>
      </c>
      <c r="H650" s="101">
        <v>0</v>
      </c>
      <c r="I650" s="101">
        <v>6</v>
      </c>
      <c r="J650" s="13">
        <v>1</v>
      </c>
      <c r="K650" s="13">
        <v>10</v>
      </c>
      <c r="L650" s="2">
        <v>1</v>
      </c>
      <c r="M650" s="2">
        <v>4</v>
      </c>
      <c r="N650" s="2">
        <v>1</v>
      </c>
      <c r="O650" s="2">
        <v>1</v>
      </c>
      <c r="P650" s="15">
        <f t="shared" si="68"/>
        <v>1</v>
      </c>
      <c r="Q650" s="15">
        <f t="shared" si="69"/>
        <v>0.90909090909090906</v>
      </c>
      <c r="R650" t="b">
        <v>1</v>
      </c>
      <c r="S650" s="13"/>
      <c r="AD650" s="105"/>
    </row>
    <row r="651" spans="1:30">
      <c r="A651" t="str">
        <f t="shared" si="67"/>
        <v>Codex-2000-scenario3-Minsubarraysum</v>
      </c>
      <c r="B651" t="s">
        <v>1059</v>
      </c>
      <c r="C651">
        <v>2000</v>
      </c>
      <c r="D651" s="2" t="s">
        <v>487</v>
      </c>
      <c r="E651" s="2" t="s">
        <v>12507</v>
      </c>
      <c r="F651" s="2">
        <v>3</v>
      </c>
      <c r="G651" s="2">
        <v>65</v>
      </c>
      <c r="H651" s="101">
        <v>0</v>
      </c>
      <c r="I651" s="101">
        <v>8</v>
      </c>
      <c r="J651" s="13">
        <v>1</v>
      </c>
      <c r="K651" s="13">
        <v>14</v>
      </c>
      <c r="L651" s="2">
        <v>1</v>
      </c>
      <c r="M651" s="2">
        <v>5</v>
      </c>
      <c r="N651" s="2">
        <v>1</v>
      </c>
      <c r="O651" s="2">
        <v>1</v>
      </c>
      <c r="P651" s="15">
        <f t="shared" si="68"/>
        <v>1</v>
      </c>
      <c r="Q651" s="15">
        <f t="shared" si="69"/>
        <v>0.93333333333333335</v>
      </c>
      <c r="R651" t="b">
        <v>1</v>
      </c>
      <c r="S651" s="13"/>
      <c r="AD651" s="105"/>
    </row>
    <row r="652" spans="1:30">
      <c r="A652" t="str">
        <f t="shared" si="67"/>
        <v>Codex-2000-scenario3-ParseMusic</v>
      </c>
      <c r="B652" t="s">
        <v>1059</v>
      </c>
      <c r="C652">
        <v>2000</v>
      </c>
      <c r="D652" s="2" t="s">
        <v>487</v>
      </c>
      <c r="E652" s="2" t="s">
        <v>12470</v>
      </c>
      <c r="F652" s="2">
        <v>3</v>
      </c>
      <c r="G652" s="2">
        <v>56</v>
      </c>
      <c r="H652" s="101">
        <v>0</v>
      </c>
      <c r="I652" s="101">
        <v>10</v>
      </c>
      <c r="J652" s="13">
        <v>1</v>
      </c>
      <c r="K652" s="13">
        <v>11</v>
      </c>
      <c r="L652" s="2">
        <v>1</v>
      </c>
      <c r="M652" s="2">
        <v>6</v>
      </c>
      <c r="N652" s="2">
        <v>1</v>
      </c>
      <c r="O652" s="2">
        <v>1</v>
      </c>
      <c r="P652" s="15">
        <f t="shared" si="68"/>
        <v>1</v>
      </c>
      <c r="Q652" s="15">
        <f t="shared" si="69"/>
        <v>0.91666666666666663</v>
      </c>
      <c r="R652" t="b">
        <v>1</v>
      </c>
      <c r="S652" s="13"/>
      <c r="AD652" s="105"/>
    </row>
    <row r="653" spans="1:30">
      <c r="A653" t="str">
        <f t="shared" si="67"/>
        <v>Codex-2000-scenario3-Monotonic</v>
      </c>
      <c r="B653" t="s">
        <v>1059</v>
      </c>
      <c r="C653">
        <v>2000</v>
      </c>
      <c r="D653" s="2" t="s">
        <v>487</v>
      </c>
      <c r="E653" s="2" t="s">
        <v>12363</v>
      </c>
      <c r="F653" s="2">
        <v>9</v>
      </c>
      <c r="G653" s="2">
        <v>78</v>
      </c>
      <c r="H653" s="101">
        <v>2</v>
      </c>
      <c r="I653" s="101">
        <v>10</v>
      </c>
      <c r="J653" s="13">
        <v>3</v>
      </c>
      <c r="K653" s="13">
        <v>11</v>
      </c>
      <c r="L653" s="2">
        <v>3</v>
      </c>
      <c r="M653" s="2">
        <v>5</v>
      </c>
      <c r="N653" s="2">
        <v>1</v>
      </c>
      <c r="O653" s="2">
        <v>1</v>
      </c>
      <c r="P653" s="15">
        <f t="shared" si="68"/>
        <v>0.83333333333333337</v>
      </c>
      <c r="Q653" s="15">
        <f t="shared" si="69"/>
        <v>0.7857142857142857</v>
      </c>
      <c r="R653" t="b">
        <v>1</v>
      </c>
      <c r="S653" s="13"/>
      <c r="AD653" s="105"/>
    </row>
    <row r="654" spans="1:30">
      <c r="A654" t="str">
        <f t="shared" si="67"/>
        <v>Codex-2000-scenario3-GetRow</v>
      </c>
      <c r="B654" t="s">
        <v>1059</v>
      </c>
      <c r="C654">
        <v>2000</v>
      </c>
      <c r="D654" s="2" t="s">
        <v>487</v>
      </c>
      <c r="E654" s="2" t="s">
        <v>12444</v>
      </c>
      <c r="F654" s="2">
        <v>3</v>
      </c>
      <c r="G654" s="2">
        <v>57</v>
      </c>
      <c r="H654" s="101">
        <v>0</v>
      </c>
      <c r="I654" s="101">
        <v>6</v>
      </c>
      <c r="J654" s="13">
        <v>1</v>
      </c>
      <c r="K654" s="13">
        <v>11</v>
      </c>
      <c r="L654" s="2">
        <v>1</v>
      </c>
      <c r="M654" s="2">
        <v>4</v>
      </c>
      <c r="N654" s="2">
        <v>1</v>
      </c>
      <c r="O654" s="2">
        <v>1</v>
      </c>
      <c r="P654" s="15">
        <f t="shared" si="68"/>
        <v>1</v>
      </c>
      <c r="Q654" s="15">
        <f t="shared" si="69"/>
        <v>0.91666666666666663</v>
      </c>
      <c r="R654" t="b">
        <v>1</v>
      </c>
      <c r="S654" s="13"/>
      <c r="AD654" s="105"/>
    </row>
    <row r="655" spans="1:30">
      <c r="A655" t="str">
        <f t="shared" si="67"/>
        <v>Codex-2000-scenario3-ValidDate</v>
      </c>
      <c r="B655" t="s">
        <v>1059</v>
      </c>
      <c r="C655">
        <v>2000</v>
      </c>
      <c r="D655" s="2" t="s">
        <v>487</v>
      </c>
      <c r="E655" s="2" t="s">
        <v>12431</v>
      </c>
      <c r="F655" s="2">
        <v>15</v>
      </c>
      <c r="G655" s="2">
        <v>75</v>
      </c>
      <c r="H655" s="101">
        <v>11</v>
      </c>
      <c r="I655" s="101">
        <v>19</v>
      </c>
      <c r="J655" s="13">
        <v>4</v>
      </c>
      <c r="K655" s="13">
        <v>16</v>
      </c>
      <c r="L655" s="2">
        <v>10</v>
      </c>
      <c r="M655" s="2">
        <v>7</v>
      </c>
      <c r="N655" s="2">
        <v>1</v>
      </c>
      <c r="O655" s="2">
        <v>1</v>
      </c>
      <c r="P655" s="15">
        <f t="shared" si="68"/>
        <v>0.6333333333333333</v>
      </c>
      <c r="Q655" s="15">
        <f t="shared" si="69"/>
        <v>0.8</v>
      </c>
      <c r="R655" t="b">
        <v>1</v>
      </c>
      <c r="S655" s="13"/>
      <c r="AD655" s="105"/>
    </row>
    <row r="656" spans="1:30">
      <c r="A656" t="str">
        <f t="shared" si="67"/>
        <v>Codex-2000-scenario3-WillItFly</v>
      </c>
      <c r="B656" t="s">
        <v>1059</v>
      </c>
      <c r="C656">
        <v>2000</v>
      </c>
      <c r="D656" s="2" t="s">
        <v>487</v>
      </c>
      <c r="E656" s="2" t="s">
        <v>12358</v>
      </c>
      <c r="F656" s="2">
        <v>3</v>
      </c>
      <c r="G656" s="2">
        <v>52</v>
      </c>
      <c r="H656" s="101">
        <v>0</v>
      </c>
      <c r="I656" s="101">
        <v>8</v>
      </c>
      <c r="J656" s="13">
        <v>1</v>
      </c>
      <c r="K656" s="13">
        <v>9</v>
      </c>
      <c r="L656" s="2">
        <v>1</v>
      </c>
      <c r="M656" s="2">
        <v>5</v>
      </c>
      <c r="N656" s="2">
        <v>1</v>
      </c>
      <c r="O656" s="2">
        <v>1</v>
      </c>
      <c r="P656" s="15">
        <f t="shared" si="68"/>
        <v>1</v>
      </c>
      <c r="Q656" s="15">
        <f t="shared" si="69"/>
        <v>0.9</v>
      </c>
      <c r="R656" t="b">
        <v>1</v>
      </c>
      <c r="S656" s="13"/>
      <c r="AD656" s="105"/>
    </row>
    <row r="657" spans="1:30">
      <c r="A657" t="str">
        <f t="shared" si="67"/>
        <v>Codex-2000-scenario3-Digitsum</v>
      </c>
      <c r="B657" t="s">
        <v>1059</v>
      </c>
      <c r="C657">
        <v>2000</v>
      </c>
      <c r="D657" s="2" t="s">
        <v>487</v>
      </c>
      <c r="E657" s="2" t="s">
        <v>12364</v>
      </c>
      <c r="F657" s="2">
        <v>3</v>
      </c>
      <c r="G657" s="2">
        <v>26</v>
      </c>
      <c r="H657" s="101">
        <v>0</v>
      </c>
      <c r="I657" s="101">
        <v>6</v>
      </c>
      <c r="J657" s="13">
        <v>1</v>
      </c>
      <c r="K657" s="13">
        <v>6</v>
      </c>
      <c r="L657" s="2">
        <v>1</v>
      </c>
      <c r="M657" s="2">
        <v>4</v>
      </c>
      <c r="N657" s="2">
        <v>1</v>
      </c>
      <c r="O657" s="2">
        <v>1</v>
      </c>
      <c r="P657" s="15">
        <f t="shared" si="68"/>
        <v>1</v>
      </c>
      <c r="Q657" s="15">
        <f t="shared" si="69"/>
        <v>0.8571428571428571</v>
      </c>
      <c r="R657" t="b">
        <v>1</v>
      </c>
      <c r="S657" s="13"/>
      <c r="AD657" s="105"/>
    </row>
    <row r="658" spans="1:30">
      <c r="A658" t="str">
        <f t="shared" si="67"/>
        <v>Codex-2000-scenario3-Concatenate</v>
      </c>
      <c r="B658" t="s">
        <v>1059</v>
      </c>
      <c r="C658">
        <v>2000</v>
      </c>
      <c r="D658" s="2" t="s">
        <v>487</v>
      </c>
      <c r="E658" s="2" t="s">
        <v>12476</v>
      </c>
      <c r="F658" s="2">
        <v>3</v>
      </c>
      <c r="G658" s="2">
        <v>19</v>
      </c>
      <c r="H658" s="101">
        <v>0</v>
      </c>
      <c r="I658" s="101">
        <v>2</v>
      </c>
      <c r="J658" s="13">
        <v>1</v>
      </c>
      <c r="K658" s="13">
        <v>5</v>
      </c>
      <c r="L658" s="2">
        <v>1</v>
      </c>
      <c r="M658" s="2">
        <v>2</v>
      </c>
      <c r="N658" s="2">
        <v>1</v>
      </c>
      <c r="O658" s="2">
        <v>1</v>
      </c>
      <c r="P658" s="15">
        <f t="shared" si="68"/>
        <v>1</v>
      </c>
      <c r="Q658" s="15">
        <f t="shared" si="69"/>
        <v>0.83333333333333337</v>
      </c>
      <c r="R658" t="b">
        <v>1</v>
      </c>
      <c r="S658" s="13"/>
      <c r="AD658" s="105"/>
    </row>
    <row r="659" spans="1:30">
      <c r="A659" t="str">
        <f t="shared" si="67"/>
        <v>Codex-2000-scenario3-SelectWords</v>
      </c>
      <c r="B659" t="s">
        <v>1059</v>
      </c>
      <c r="C659">
        <v>2000</v>
      </c>
      <c r="D659" s="2" t="s">
        <v>487</v>
      </c>
      <c r="E659" s="2" t="s">
        <v>12498</v>
      </c>
      <c r="F659" s="2">
        <v>3</v>
      </c>
      <c r="G659" s="2">
        <v>78</v>
      </c>
      <c r="H659" s="101">
        <v>5</v>
      </c>
      <c r="I659" s="101">
        <v>21</v>
      </c>
      <c r="J659" s="13">
        <v>1</v>
      </c>
      <c r="K659" s="13">
        <v>11</v>
      </c>
      <c r="L659" s="2">
        <v>6</v>
      </c>
      <c r="M659" s="2">
        <v>9</v>
      </c>
      <c r="N659" s="2">
        <v>1</v>
      </c>
      <c r="O659" s="2">
        <v>1</v>
      </c>
      <c r="P659" s="15">
        <f t="shared" si="68"/>
        <v>0.80769230769230771</v>
      </c>
      <c r="Q659" s="15">
        <f t="shared" si="69"/>
        <v>0.91666666666666663</v>
      </c>
      <c r="R659" t="b">
        <v>1</v>
      </c>
      <c r="S659" s="13"/>
      <c r="AD659" s="105"/>
    </row>
    <row r="660" spans="1:30">
      <c r="A660" t="str">
        <f t="shared" si="67"/>
        <v>Codex-2000-scenario3-HexKey</v>
      </c>
      <c r="B660" t="s">
        <v>1059</v>
      </c>
      <c r="C660">
        <v>2000</v>
      </c>
      <c r="D660" s="2" t="s">
        <v>487</v>
      </c>
      <c r="E660" s="2" t="s">
        <v>12473</v>
      </c>
      <c r="F660" s="2">
        <v>3</v>
      </c>
      <c r="G660" s="2">
        <v>38</v>
      </c>
      <c r="H660" s="101">
        <v>0</v>
      </c>
      <c r="I660" s="101">
        <v>14</v>
      </c>
      <c r="J660" s="13">
        <v>1</v>
      </c>
      <c r="K660" s="13">
        <v>7</v>
      </c>
      <c r="L660" s="2">
        <v>1</v>
      </c>
      <c r="M660" s="2">
        <v>8</v>
      </c>
      <c r="N660" s="2">
        <v>1</v>
      </c>
      <c r="O660" s="2">
        <v>1</v>
      </c>
      <c r="P660" s="15">
        <f t="shared" si="68"/>
        <v>1</v>
      </c>
      <c r="Q660" s="15">
        <f t="shared" si="69"/>
        <v>0.875</v>
      </c>
      <c r="R660" t="b">
        <v>1</v>
      </c>
      <c r="S660" s="13"/>
      <c r="AD660" s="105"/>
    </row>
    <row r="661" spans="1:30">
      <c r="A661" t="str">
        <f t="shared" si="67"/>
        <v>Codex-2000-scenario3-RescaleToUnit</v>
      </c>
      <c r="B661" t="s">
        <v>1059</v>
      </c>
      <c r="C661">
        <v>2000</v>
      </c>
      <c r="D661" s="2" t="s">
        <v>487</v>
      </c>
      <c r="E661" s="2" t="s">
        <v>12406</v>
      </c>
      <c r="F661" s="2">
        <v>3</v>
      </c>
      <c r="G661" s="2">
        <v>69</v>
      </c>
      <c r="H661" s="101">
        <v>0</v>
      </c>
      <c r="I661" s="101">
        <v>8</v>
      </c>
      <c r="J661" s="13">
        <v>1</v>
      </c>
      <c r="K661" s="13">
        <v>11</v>
      </c>
      <c r="L661" s="2">
        <v>1</v>
      </c>
      <c r="M661" s="2">
        <v>5</v>
      </c>
      <c r="N661" s="2">
        <v>1</v>
      </c>
      <c r="O661" s="2">
        <v>1</v>
      </c>
      <c r="P661" s="15">
        <f t="shared" si="68"/>
        <v>1</v>
      </c>
      <c r="Q661" s="15">
        <f t="shared" si="69"/>
        <v>0.91666666666666663</v>
      </c>
      <c r="R661" t="b">
        <v>1</v>
      </c>
      <c r="S661" s="13"/>
      <c r="AD661" s="105"/>
    </row>
    <row r="662" spans="1:30">
      <c r="A662" t="str">
        <f t="shared" si="67"/>
        <v>Codex-2000-scenario3-FileNameCheck</v>
      </c>
      <c r="B662" t="s">
        <v>1059</v>
      </c>
      <c r="C662">
        <v>2000</v>
      </c>
      <c r="D662" s="2" t="s">
        <v>487</v>
      </c>
      <c r="E662" s="2" t="s">
        <v>12414</v>
      </c>
      <c r="F662" s="2">
        <v>3</v>
      </c>
      <c r="G662" s="2">
        <v>77</v>
      </c>
      <c r="H662" s="101">
        <v>0</v>
      </c>
      <c r="I662" s="101">
        <v>14</v>
      </c>
      <c r="J662" s="13">
        <v>1</v>
      </c>
      <c r="K662" s="13">
        <v>17</v>
      </c>
      <c r="L662" s="2">
        <v>1</v>
      </c>
      <c r="M662" s="2">
        <v>8</v>
      </c>
      <c r="N662" s="2">
        <v>1</v>
      </c>
      <c r="O662" s="2">
        <v>1</v>
      </c>
      <c r="P662" s="15">
        <f t="shared" si="68"/>
        <v>1</v>
      </c>
      <c r="Q662" s="15">
        <f t="shared" si="69"/>
        <v>0.94444444444444442</v>
      </c>
      <c r="R662" t="b">
        <v>1</v>
      </c>
      <c r="S662" s="13"/>
      <c r="AD662" s="105"/>
    </row>
    <row r="663" spans="1:30">
      <c r="A663" t="str">
        <f t="shared" si="67"/>
        <v>Codex-2000-scenario3-SortArray.new Comparator() {...}</v>
      </c>
      <c r="B663" t="s">
        <v>1059</v>
      </c>
      <c r="C663">
        <v>2000</v>
      </c>
      <c r="D663" s="2" t="s">
        <v>487</v>
      </c>
      <c r="E663" s="2" t="s">
        <v>12506</v>
      </c>
      <c r="F663" s="2">
        <v>0</v>
      </c>
      <c r="G663" s="2">
        <v>32</v>
      </c>
      <c r="H663" s="101">
        <v>0</v>
      </c>
      <c r="I663" s="101">
        <v>2</v>
      </c>
      <c r="J663" s="13">
        <v>0</v>
      </c>
      <c r="K663" s="13">
        <v>6</v>
      </c>
      <c r="L663" s="2">
        <v>0</v>
      </c>
      <c r="M663" s="2">
        <v>3</v>
      </c>
      <c r="N663" s="2">
        <v>0</v>
      </c>
      <c r="O663" s="2">
        <v>2</v>
      </c>
      <c r="P663" s="15">
        <f t="shared" si="68"/>
        <v>1</v>
      </c>
      <c r="Q663" s="15">
        <f t="shared" si="69"/>
        <v>1</v>
      </c>
      <c r="R663" t="e">
        <v>#N/A</v>
      </c>
      <c r="S663" s="13"/>
      <c r="AD663" s="105"/>
    </row>
    <row r="664" spans="1:30">
      <c r="A664" t="str">
        <f t="shared" si="67"/>
        <v>Codex-2000-scenario3-Specialfilter</v>
      </c>
      <c r="B664" t="s">
        <v>1059</v>
      </c>
      <c r="C664">
        <v>2000</v>
      </c>
      <c r="D664" s="2" t="s">
        <v>487</v>
      </c>
      <c r="E664" s="2" t="s">
        <v>12405</v>
      </c>
      <c r="F664" s="2">
        <v>3</v>
      </c>
      <c r="G664" s="2">
        <v>77</v>
      </c>
      <c r="H664" s="101">
        <v>0</v>
      </c>
      <c r="I664" s="101">
        <v>8</v>
      </c>
      <c r="J664" s="13">
        <v>1</v>
      </c>
      <c r="K664" s="13">
        <v>9</v>
      </c>
      <c r="L664" s="2">
        <v>1</v>
      </c>
      <c r="M664" s="2">
        <v>5</v>
      </c>
      <c r="N664" s="2">
        <v>1</v>
      </c>
      <c r="O664" s="2">
        <v>1</v>
      </c>
      <c r="P664" s="15">
        <f t="shared" si="68"/>
        <v>1</v>
      </c>
      <c r="Q664" s="15">
        <f t="shared" si="69"/>
        <v>0.9</v>
      </c>
      <c r="R664" t="b">
        <v>1</v>
      </c>
      <c r="S664" s="13"/>
      <c r="AD664" s="105"/>
    </row>
    <row r="665" spans="1:30">
      <c r="A665" t="str">
        <f t="shared" si="67"/>
        <v>Codex-2000-scenario3-FilterByPrefix</v>
      </c>
      <c r="B665" t="s">
        <v>1059</v>
      </c>
      <c r="C665">
        <v>2000</v>
      </c>
      <c r="D665" s="2" t="s">
        <v>487</v>
      </c>
      <c r="E665" s="2" t="s">
        <v>12492</v>
      </c>
      <c r="F665" s="2">
        <v>3</v>
      </c>
      <c r="G665" s="2">
        <v>25</v>
      </c>
      <c r="H665" s="101">
        <v>0</v>
      </c>
      <c r="I665" s="101">
        <v>4</v>
      </c>
      <c r="J665" s="13">
        <v>1</v>
      </c>
      <c r="K665" s="13">
        <v>6</v>
      </c>
      <c r="L665" s="2">
        <v>1</v>
      </c>
      <c r="M665" s="2">
        <v>3</v>
      </c>
      <c r="N665" s="2">
        <v>1</v>
      </c>
      <c r="O665" s="2">
        <v>1</v>
      </c>
      <c r="P665" s="15">
        <f t="shared" si="68"/>
        <v>1</v>
      </c>
      <c r="Q665" s="15">
        <f t="shared" si="69"/>
        <v>0.8571428571428571</v>
      </c>
      <c r="R665" t="b">
        <v>1</v>
      </c>
      <c r="S665" s="13"/>
      <c r="AD665" s="105"/>
    </row>
    <row r="666" spans="1:30">
      <c r="A666" t="str">
        <f t="shared" si="67"/>
        <v>Codex-2000-scenario3-ByLength</v>
      </c>
      <c r="B666" t="s">
        <v>1059</v>
      </c>
      <c r="C666">
        <v>2000</v>
      </c>
      <c r="D666" s="2" t="s">
        <v>487</v>
      </c>
      <c r="E666" s="2" t="s">
        <v>12374</v>
      </c>
      <c r="F666" s="2">
        <v>3</v>
      </c>
      <c r="G666" s="2">
        <v>98</v>
      </c>
      <c r="H666" s="101">
        <v>2</v>
      </c>
      <c r="I666" s="101">
        <v>18</v>
      </c>
      <c r="J666" s="13">
        <v>1</v>
      </c>
      <c r="K666" s="13">
        <v>30</v>
      </c>
      <c r="L666" s="2">
        <v>3</v>
      </c>
      <c r="M666" s="2">
        <v>13</v>
      </c>
      <c r="N666" s="2">
        <v>1</v>
      </c>
      <c r="O666" s="2">
        <v>1</v>
      </c>
      <c r="P666" s="15">
        <f t="shared" si="68"/>
        <v>0.9</v>
      </c>
      <c r="Q666" s="15">
        <f t="shared" si="69"/>
        <v>0.967741935483871</v>
      </c>
      <c r="R666" t="b">
        <v>1</v>
      </c>
      <c r="S666" s="13"/>
      <c r="AD666" s="105"/>
    </row>
    <row r="667" spans="1:30">
      <c r="A667" t="str">
        <f t="shared" si="67"/>
        <v>Codex-2000-scenario3-RightAngleTriangle</v>
      </c>
      <c r="B667" t="s">
        <v>1059</v>
      </c>
      <c r="C667">
        <v>2000</v>
      </c>
      <c r="D667" s="2" t="s">
        <v>487</v>
      </c>
      <c r="E667" s="2" t="s">
        <v>12447</v>
      </c>
      <c r="F667" s="2">
        <v>19</v>
      </c>
      <c r="G667" s="2">
        <v>56</v>
      </c>
      <c r="H667" s="101">
        <v>5</v>
      </c>
      <c r="I667" s="101">
        <v>15</v>
      </c>
      <c r="J667" s="13">
        <v>2</v>
      </c>
      <c r="K667" s="13">
        <v>6</v>
      </c>
      <c r="L667" s="2">
        <v>5</v>
      </c>
      <c r="M667" s="2">
        <v>7</v>
      </c>
      <c r="N667" s="2">
        <v>1</v>
      </c>
      <c r="O667" s="2">
        <v>1</v>
      </c>
      <c r="P667" s="15">
        <f t="shared" si="68"/>
        <v>0.75</v>
      </c>
      <c r="Q667" s="15">
        <f t="shared" si="69"/>
        <v>0.75</v>
      </c>
      <c r="R667" t="b">
        <v>1</v>
      </c>
      <c r="S667" s="13"/>
      <c r="AD667" s="105"/>
    </row>
    <row r="668" spans="1:30">
      <c r="A668" t="str">
        <f t="shared" si="67"/>
        <v>Codex-2000-scenario3-GetPositive</v>
      </c>
      <c r="B668" t="s">
        <v>1059</v>
      </c>
      <c r="C668">
        <v>2000</v>
      </c>
      <c r="D668" s="2" t="s">
        <v>487</v>
      </c>
      <c r="E668" s="2" t="s">
        <v>12340</v>
      </c>
      <c r="F668" s="2">
        <v>3</v>
      </c>
      <c r="G668" s="2">
        <v>30</v>
      </c>
      <c r="H668" s="101">
        <v>1</v>
      </c>
      <c r="I668" s="101">
        <v>5</v>
      </c>
      <c r="J668" s="13">
        <v>1</v>
      </c>
      <c r="K668" s="13">
        <v>8</v>
      </c>
      <c r="L668" s="2">
        <v>2</v>
      </c>
      <c r="M668" s="2">
        <v>3</v>
      </c>
      <c r="N668" s="2">
        <v>1</v>
      </c>
      <c r="O668" s="2">
        <v>1</v>
      </c>
      <c r="P668" s="15">
        <f t="shared" si="68"/>
        <v>0.83333333333333337</v>
      </c>
      <c r="Q668" s="15">
        <f t="shared" si="69"/>
        <v>0.88888888888888884</v>
      </c>
      <c r="R668" t="b">
        <v>1</v>
      </c>
      <c r="S668" s="13"/>
      <c r="AD668" s="105"/>
    </row>
    <row r="669" spans="1:30">
      <c r="A669" t="str">
        <f t="shared" si="67"/>
        <v>Codex-2000-scenario3-ChooseNum</v>
      </c>
      <c r="B669" t="s">
        <v>1059</v>
      </c>
      <c r="C669">
        <v>2000</v>
      </c>
      <c r="D669" s="2" t="s">
        <v>487</v>
      </c>
      <c r="E669" s="2" t="s">
        <v>12495</v>
      </c>
      <c r="F669" s="2">
        <v>3</v>
      </c>
      <c r="G669" s="2">
        <v>20</v>
      </c>
      <c r="H669" s="101">
        <v>1</v>
      </c>
      <c r="I669" s="101">
        <v>5</v>
      </c>
      <c r="J669" s="13">
        <v>1</v>
      </c>
      <c r="K669" s="13">
        <v>5</v>
      </c>
      <c r="L669" s="2">
        <v>2</v>
      </c>
      <c r="M669" s="2">
        <v>3</v>
      </c>
      <c r="N669" s="2">
        <v>1</v>
      </c>
      <c r="O669" s="2">
        <v>1</v>
      </c>
      <c r="P669" s="15">
        <f t="shared" si="68"/>
        <v>0.83333333333333337</v>
      </c>
      <c r="Q669" s="15">
        <f t="shared" si="69"/>
        <v>0.83333333333333337</v>
      </c>
      <c r="R669" t="b">
        <v>1</v>
      </c>
      <c r="S669" s="13"/>
      <c r="AD669" s="105"/>
    </row>
    <row r="670" spans="1:30">
      <c r="A670" t="str">
        <f t="shared" si="67"/>
        <v>Codex-2000-scenario3-Solution</v>
      </c>
      <c r="B670" t="s">
        <v>1059</v>
      </c>
      <c r="C670">
        <v>2000</v>
      </c>
      <c r="D670" s="2" t="s">
        <v>487</v>
      </c>
      <c r="E670" s="2" t="s">
        <v>12383</v>
      </c>
      <c r="F670" s="2">
        <v>3</v>
      </c>
      <c r="G670" s="2">
        <v>33</v>
      </c>
      <c r="H670" s="101">
        <v>0</v>
      </c>
      <c r="I670" s="101">
        <v>6</v>
      </c>
      <c r="J670" s="13">
        <v>1</v>
      </c>
      <c r="K670" s="13">
        <v>5</v>
      </c>
      <c r="L670" s="2">
        <v>1</v>
      </c>
      <c r="M670" s="2">
        <v>4</v>
      </c>
      <c r="N670" s="2">
        <v>1</v>
      </c>
      <c r="O670" s="2">
        <v>1</v>
      </c>
      <c r="P670" s="15">
        <f t="shared" si="68"/>
        <v>1</v>
      </c>
      <c r="Q670" s="15">
        <f t="shared" si="69"/>
        <v>0.83333333333333337</v>
      </c>
      <c r="R670" t="b">
        <v>1</v>
      </c>
      <c r="S670" s="13"/>
      <c r="AD670" s="105"/>
    </row>
    <row r="671" spans="1:30">
      <c r="A671" t="str">
        <f t="shared" si="67"/>
        <v>Codex-2000-scenario3-LargestDivisor</v>
      </c>
      <c r="B671" t="s">
        <v>1059</v>
      </c>
      <c r="C671">
        <v>2000</v>
      </c>
      <c r="D671" s="2" t="s">
        <v>487</v>
      </c>
      <c r="E671" s="2" t="s">
        <v>12355</v>
      </c>
      <c r="F671" s="2">
        <v>3</v>
      </c>
      <c r="G671" s="2">
        <v>16</v>
      </c>
      <c r="H671" s="101">
        <v>0</v>
      </c>
      <c r="I671" s="101">
        <v>4</v>
      </c>
      <c r="J671" s="13">
        <v>1</v>
      </c>
      <c r="K671" s="13">
        <v>4</v>
      </c>
      <c r="L671" s="2">
        <v>1</v>
      </c>
      <c r="M671" s="2">
        <v>3</v>
      </c>
      <c r="N671" s="2">
        <v>1</v>
      </c>
      <c r="O671" s="2">
        <v>1</v>
      </c>
      <c r="P671" s="15">
        <f t="shared" si="68"/>
        <v>1</v>
      </c>
      <c r="Q671" s="15">
        <f t="shared" si="69"/>
        <v>0.8</v>
      </c>
      <c r="R671" t="b">
        <v>1</v>
      </c>
      <c r="S671" s="13"/>
      <c r="AD671" s="105"/>
    </row>
    <row r="672" spans="1:30">
      <c r="A672" t="str">
        <f t="shared" si="67"/>
        <v>Codex-2000-scenario3-EvenOddPalindrome</v>
      </c>
      <c r="B672" t="s">
        <v>1059</v>
      </c>
      <c r="C672">
        <v>2000</v>
      </c>
      <c r="D672" s="2" t="s">
        <v>487</v>
      </c>
      <c r="E672" s="2" t="s">
        <v>12390</v>
      </c>
      <c r="F672" s="2">
        <v>3</v>
      </c>
      <c r="G672" s="2">
        <v>63</v>
      </c>
      <c r="H672" s="101">
        <v>0</v>
      </c>
      <c r="I672" s="101">
        <v>10</v>
      </c>
      <c r="J672" s="13">
        <v>1</v>
      </c>
      <c r="K672" s="13">
        <v>17</v>
      </c>
      <c r="L672" s="2">
        <v>1</v>
      </c>
      <c r="M672" s="2">
        <v>7</v>
      </c>
      <c r="N672" s="2">
        <v>1</v>
      </c>
      <c r="O672" s="2">
        <v>2</v>
      </c>
      <c r="P672" s="15">
        <f t="shared" si="68"/>
        <v>1</v>
      </c>
      <c r="Q672" s="15">
        <f t="shared" si="69"/>
        <v>0.94444444444444442</v>
      </c>
      <c r="R672" t="b">
        <v>1</v>
      </c>
      <c r="S672" s="13"/>
      <c r="AD672" s="105"/>
    </row>
    <row r="673" spans="1:30">
      <c r="A673" t="str">
        <f t="shared" si="67"/>
        <v>Codex-2000-scenario3-MaxElement</v>
      </c>
      <c r="B673" t="s">
        <v>1059</v>
      </c>
      <c r="C673">
        <v>2000</v>
      </c>
      <c r="D673" s="2" t="s">
        <v>487</v>
      </c>
      <c r="E673" s="2" t="s">
        <v>12501</v>
      </c>
      <c r="F673" s="2">
        <v>3</v>
      </c>
      <c r="G673" s="2">
        <v>22</v>
      </c>
      <c r="H673" s="101">
        <v>0</v>
      </c>
      <c r="I673" s="101">
        <v>4</v>
      </c>
      <c r="J673" s="13">
        <v>1</v>
      </c>
      <c r="K673" s="13">
        <v>6</v>
      </c>
      <c r="L673" s="2">
        <v>1</v>
      </c>
      <c r="M673" s="2">
        <v>3</v>
      </c>
      <c r="N673" s="2">
        <v>1</v>
      </c>
      <c r="O673" s="2">
        <v>1</v>
      </c>
      <c r="P673" s="15">
        <f t="shared" si="68"/>
        <v>1</v>
      </c>
      <c r="Q673" s="15">
        <f t="shared" si="69"/>
        <v>0.8571428571428571</v>
      </c>
      <c r="R673" t="b">
        <v>1</v>
      </c>
      <c r="S673" s="13"/>
      <c r="AD673" s="105"/>
    </row>
    <row r="674" spans="1:30">
      <c r="A674" t="str">
        <f t="shared" si="67"/>
        <v>Codex-4000-original-GetPositive</v>
      </c>
      <c r="B674" t="s">
        <v>1059</v>
      </c>
      <c r="C674">
        <v>4000</v>
      </c>
      <c r="D674" s="2" t="s">
        <v>4</v>
      </c>
      <c r="E674" s="2" t="s">
        <v>12340</v>
      </c>
      <c r="F674" s="2">
        <v>3</v>
      </c>
      <c r="G674" s="2">
        <v>30</v>
      </c>
      <c r="H674" s="101">
        <v>1</v>
      </c>
      <c r="I674" s="101">
        <v>5</v>
      </c>
      <c r="J674" s="13">
        <v>1</v>
      </c>
      <c r="K674" s="13">
        <v>8</v>
      </c>
      <c r="L674" s="2">
        <v>2</v>
      </c>
      <c r="M674" s="2">
        <v>3</v>
      </c>
      <c r="N674" s="2">
        <v>1</v>
      </c>
      <c r="O674" s="2">
        <v>1</v>
      </c>
      <c r="P674" s="15">
        <f t="shared" si="68"/>
        <v>0.83333333333333337</v>
      </c>
      <c r="Q674" s="15">
        <f t="shared" si="69"/>
        <v>0.88888888888888884</v>
      </c>
      <c r="R674" t="b">
        <v>1</v>
      </c>
      <c r="S674" s="13"/>
      <c r="AD674" s="105"/>
    </row>
    <row r="675" spans="1:30">
      <c r="A675" t="str">
        <f t="shared" si="67"/>
        <v>Codex-4000-original-ProdSigns</v>
      </c>
      <c r="B675" t="s">
        <v>1059</v>
      </c>
      <c r="C675">
        <v>4000</v>
      </c>
      <c r="D675" s="2" t="s">
        <v>4</v>
      </c>
      <c r="E675" s="2" t="s">
        <v>12341</v>
      </c>
      <c r="F675" s="2">
        <v>3</v>
      </c>
      <c r="G675" s="2">
        <v>54</v>
      </c>
      <c r="H675" s="101">
        <v>1</v>
      </c>
      <c r="I675" s="101">
        <v>9</v>
      </c>
      <c r="J675" s="13">
        <v>1</v>
      </c>
      <c r="K675" s="13">
        <v>15</v>
      </c>
      <c r="L675" s="2">
        <v>2</v>
      </c>
      <c r="M675" s="2">
        <v>5</v>
      </c>
      <c r="N675" s="2">
        <v>1</v>
      </c>
      <c r="O675" s="2">
        <v>1</v>
      </c>
      <c r="P675" s="15">
        <f t="shared" si="68"/>
        <v>0.9</v>
      </c>
      <c r="Q675" s="15">
        <f t="shared" si="69"/>
        <v>0.9375</v>
      </c>
      <c r="R675" t="b">
        <v>1</v>
      </c>
      <c r="S675" s="13"/>
      <c r="AD675" s="105"/>
    </row>
    <row r="676" spans="1:30">
      <c r="A676" t="str">
        <f t="shared" si="67"/>
        <v>Codex-4000-original-GenerateIntegers</v>
      </c>
      <c r="B676" t="s">
        <v>1059</v>
      </c>
      <c r="C676">
        <v>4000</v>
      </c>
      <c r="D676" s="2" t="s">
        <v>4</v>
      </c>
      <c r="E676" s="2" t="s">
        <v>12342</v>
      </c>
      <c r="F676" s="2">
        <v>3</v>
      </c>
      <c r="G676" s="2">
        <v>34</v>
      </c>
      <c r="H676" s="101">
        <v>0</v>
      </c>
      <c r="I676" s="101">
        <v>4</v>
      </c>
      <c r="J676" s="13">
        <v>1</v>
      </c>
      <c r="K676" s="13">
        <v>7</v>
      </c>
      <c r="L676" s="2">
        <v>1</v>
      </c>
      <c r="M676" s="2">
        <v>3</v>
      </c>
      <c r="N676" s="2">
        <v>1</v>
      </c>
      <c r="O676" s="2">
        <v>1</v>
      </c>
      <c r="P676" s="15">
        <f t="shared" si="68"/>
        <v>1</v>
      </c>
      <c r="Q676" s="15">
        <f t="shared" si="69"/>
        <v>0.875</v>
      </c>
      <c r="R676" t="b">
        <v>1</v>
      </c>
      <c r="S676" s="13"/>
      <c r="AD676" s="105"/>
    </row>
    <row r="677" spans="1:30">
      <c r="A677" t="str">
        <f t="shared" si="67"/>
        <v>Codex-4000-original-StringXor</v>
      </c>
      <c r="B677" t="s">
        <v>1059</v>
      </c>
      <c r="C677">
        <v>4000</v>
      </c>
      <c r="D677" s="2" t="s">
        <v>4</v>
      </c>
      <c r="E677" s="2" t="s">
        <v>12343</v>
      </c>
      <c r="F677" s="2">
        <v>3</v>
      </c>
      <c r="G677" s="2">
        <v>26</v>
      </c>
      <c r="H677" s="101">
        <v>0</v>
      </c>
      <c r="I677" s="101">
        <v>4</v>
      </c>
      <c r="J677" s="13">
        <v>1</v>
      </c>
      <c r="K677" s="13">
        <v>6</v>
      </c>
      <c r="L677" s="2">
        <v>1</v>
      </c>
      <c r="M677" s="2">
        <v>3</v>
      </c>
      <c r="N677" s="2">
        <v>1</v>
      </c>
      <c r="O677" s="2">
        <v>1</v>
      </c>
      <c r="P677" s="15">
        <f t="shared" si="68"/>
        <v>1</v>
      </c>
      <c r="Q677" s="15">
        <f t="shared" si="69"/>
        <v>0.8571428571428571</v>
      </c>
      <c r="R677" t="b">
        <v>1</v>
      </c>
      <c r="S677" s="13"/>
      <c r="AD677" s="105"/>
    </row>
    <row r="678" spans="1:30">
      <c r="A678" t="str">
        <f t="shared" si="67"/>
        <v>Codex-4000-original-Add</v>
      </c>
      <c r="B678" t="s">
        <v>1059</v>
      </c>
      <c r="C678">
        <v>4000</v>
      </c>
      <c r="D678" s="2" t="s">
        <v>4</v>
      </c>
      <c r="E678" s="2" t="s">
        <v>12344</v>
      </c>
      <c r="F678" s="2">
        <v>3</v>
      </c>
      <c r="G678" s="2">
        <v>4</v>
      </c>
      <c r="H678" s="101">
        <v>0</v>
      </c>
      <c r="I678" s="101">
        <v>0</v>
      </c>
      <c r="J678" s="13">
        <v>1</v>
      </c>
      <c r="K678" s="13">
        <v>1</v>
      </c>
      <c r="L678" s="2">
        <v>1</v>
      </c>
      <c r="M678" s="2">
        <v>1</v>
      </c>
      <c r="N678" s="2">
        <v>1</v>
      </c>
      <c r="O678" s="2">
        <v>1</v>
      </c>
      <c r="P678" s="15">
        <f t="shared" si="68"/>
        <v>1</v>
      </c>
      <c r="Q678" s="15">
        <f t="shared" si="69"/>
        <v>0.5</v>
      </c>
      <c r="R678" t="b">
        <v>1</v>
      </c>
      <c r="S678" s="13"/>
      <c r="AD678" s="105"/>
    </row>
    <row r="679" spans="1:30">
      <c r="A679" t="str">
        <f t="shared" si="67"/>
        <v>Codex-4000-original-SortedListSum.new Comparator() {...}</v>
      </c>
      <c r="B679" t="s">
        <v>1059</v>
      </c>
      <c r="C679">
        <v>4000</v>
      </c>
      <c r="D679" s="2" t="s">
        <v>4</v>
      </c>
      <c r="E679" s="2" t="s">
        <v>12345</v>
      </c>
      <c r="F679" s="2">
        <v>0</v>
      </c>
      <c r="G679" s="2">
        <v>24</v>
      </c>
      <c r="H679" s="101">
        <v>0</v>
      </c>
      <c r="I679" s="101">
        <v>2</v>
      </c>
      <c r="J679" s="13">
        <v>0</v>
      </c>
      <c r="K679" s="13">
        <v>4</v>
      </c>
      <c r="L679" s="2">
        <v>0</v>
      </c>
      <c r="M679" s="2">
        <v>3</v>
      </c>
      <c r="N679" s="2">
        <v>0</v>
      </c>
      <c r="O679" s="2">
        <v>2</v>
      </c>
      <c r="P679" s="15">
        <f t="shared" si="68"/>
        <v>1</v>
      </c>
      <c r="Q679" s="15">
        <f t="shared" si="69"/>
        <v>1</v>
      </c>
      <c r="R679" t="e">
        <v>#N/A</v>
      </c>
      <c r="S679" s="13"/>
      <c r="AD679" s="105"/>
    </row>
    <row r="680" spans="1:30">
      <c r="A680" t="str">
        <f t="shared" si="67"/>
        <v>Codex-4000-original-IncrList</v>
      </c>
      <c r="B680" t="s">
        <v>1059</v>
      </c>
      <c r="C680">
        <v>4000</v>
      </c>
      <c r="D680" s="2" t="s">
        <v>4</v>
      </c>
      <c r="E680" s="2" t="s">
        <v>12346</v>
      </c>
      <c r="F680" s="2">
        <v>3</v>
      </c>
      <c r="G680" s="2">
        <v>30</v>
      </c>
      <c r="H680" s="101">
        <v>1</v>
      </c>
      <c r="I680" s="101">
        <v>3</v>
      </c>
      <c r="J680" s="13">
        <v>1</v>
      </c>
      <c r="K680" s="13">
        <v>7</v>
      </c>
      <c r="L680" s="2">
        <v>2</v>
      </c>
      <c r="M680" s="2">
        <v>2</v>
      </c>
      <c r="N680" s="2">
        <v>1</v>
      </c>
      <c r="O680" s="2">
        <v>1</v>
      </c>
      <c r="P680" s="15">
        <f t="shared" si="68"/>
        <v>0.75</v>
      </c>
      <c r="Q680" s="15">
        <f t="shared" si="69"/>
        <v>0.875</v>
      </c>
      <c r="R680" t="b">
        <v>1</v>
      </c>
      <c r="S680" s="13"/>
      <c r="AD680" s="105"/>
    </row>
    <row r="681" spans="1:30">
      <c r="A681" t="str">
        <f t="shared" si="67"/>
        <v>Codex-4000-original-StringSequence</v>
      </c>
      <c r="B681" t="s">
        <v>1059</v>
      </c>
      <c r="C681">
        <v>4000</v>
      </c>
      <c r="D681" s="2" t="s">
        <v>4</v>
      </c>
      <c r="E681" s="2" t="s">
        <v>12347</v>
      </c>
      <c r="F681" s="2">
        <v>3</v>
      </c>
      <c r="G681" s="2">
        <v>16</v>
      </c>
      <c r="H681" s="101">
        <v>0</v>
      </c>
      <c r="I681" s="101">
        <v>2</v>
      </c>
      <c r="J681" s="13">
        <v>1</v>
      </c>
      <c r="K681" s="13">
        <v>4</v>
      </c>
      <c r="L681" s="2">
        <v>1</v>
      </c>
      <c r="M681" s="2">
        <v>2</v>
      </c>
      <c r="N681" s="2">
        <v>1</v>
      </c>
      <c r="O681" s="2">
        <v>1</v>
      </c>
      <c r="P681" s="15">
        <f t="shared" si="68"/>
        <v>1</v>
      </c>
      <c r="Q681" s="15">
        <f t="shared" si="69"/>
        <v>0.8</v>
      </c>
      <c r="R681" t="b">
        <v>1</v>
      </c>
      <c r="S681" s="13"/>
      <c r="AD681" s="105"/>
    </row>
    <row r="682" spans="1:30">
      <c r="A682" t="str">
        <f t="shared" si="67"/>
        <v>Codex-4000-original-IsBored</v>
      </c>
      <c r="B682" t="s">
        <v>1059</v>
      </c>
      <c r="C682">
        <v>4000</v>
      </c>
      <c r="D682" s="2" t="s">
        <v>4</v>
      </c>
      <c r="E682" s="2" t="s">
        <v>12348</v>
      </c>
      <c r="F682" s="2">
        <v>3</v>
      </c>
      <c r="G682" s="2">
        <v>60</v>
      </c>
      <c r="H682" s="101">
        <v>1</v>
      </c>
      <c r="I682" s="101">
        <v>9</v>
      </c>
      <c r="J682" s="13">
        <v>1</v>
      </c>
      <c r="K682" s="13">
        <v>14</v>
      </c>
      <c r="L682" s="2">
        <v>2</v>
      </c>
      <c r="M682" s="2">
        <v>5</v>
      </c>
      <c r="N682" s="2">
        <v>1</v>
      </c>
      <c r="O682" s="2">
        <v>1</v>
      </c>
      <c r="P682" s="15">
        <f t="shared" si="68"/>
        <v>0.9</v>
      </c>
      <c r="Q682" s="15">
        <f t="shared" si="69"/>
        <v>0.93333333333333335</v>
      </c>
      <c r="R682" t="b">
        <v>1</v>
      </c>
      <c r="S682" s="13"/>
      <c r="AD682" s="105"/>
    </row>
    <row r="683" spans="1:30">
      <c r="A683" t="str">
        <f t="shared" si="67"/>
        <v>Codex-4000-original-F</v>
      </c>
      <c r="B683" t="s">
        <v>1059</v>
      </c>
      <c r="C683">
        <v>4000</v>
      </c>
      <c r="D683" s="2" t="s">
        <v>4</v>
      </c>
      <c r="E683" s="2" t="s">
        <v>12349</v>
      </c>
      <c r="F683" s="2">
        <v>3</v>
      </c>
      <c r="G683" s="2">
        <v>60</v>
      </c>
      <c r="H683" s="101">
        <v>0</v>
      </c>
      <c r="I683" s="101">
        <v>8</v>
      </c>
      <c r="J683" s="13">
        <v>1</v>
      </c>
      <c r="K683" s="13">
        <v>14</v>
      </c>
      <c r="L683" s="2">
        <v>1</v>
      </c>
      <c r="M683" s="2">
        <v>7</v>
      </c>
      <c r="N683" s="2">
        <v>1</v>
      </c>
      <c r="O683" s="2">
        <v>3</v>
      </c>
      <c r="P683" s="15">
        <f t="shared" si="68"/>
        <v>1</v>
      </c>
      <c r="Q683" s="15">
        <f t="shared" si="69"/>
        <v>0.93333333333333335</v>
      </c>
      <c r="R683" t="b">
        <v>1</v>
      </c>
      <c r="S683" s="13"/>
      <c r="AD683" s="105"/>
    </row>
    <row r="684" spans="1:30">
      <c r="A684" t="str">
        <f t="shared" si="67"/>
        <v>Codex-4000-original-AddElements</v>
      </c>
      <c r="B684" t="s">
        <v>1059</v>
      </c>
      <c r="C684">
        <v>4000</v>
      </c>
      <c r="D684" s="2" t="s">
        <v>4</v>
      </c>
      <c r="E684" s="2" t="s">
        <v>12350</v>
      </c>
      <c r="F684" s="2">
        <v>3</v>
      </c>
      <c r="G684" s="2">
        <v>26</v>
      </c>
      <c r="H684" s="101">
        <v>0</v>
      </c>
      <c r="I684" s="101">
        <v>4</v>
      </c>
      <c r="J684" s="13">
        <v>1</v>
      </c>
      <c r="K684" s="13">
        <v>5</v>
      </c>
      <c r="L684" s="2">
        <v>1</v>
      </c>
      <c r="M684" s="2">
        <v>3</v>
      </c>
      <c r="N684" s="2">
        <v>1</v>
      </c>
      <c r="O684" s="2">
        <v>1</v>
      </c>
      <c r="P684" s="15">
        <f t="shared" si="68"/>
        <v>1</v>
      </c>
      <c r="Q684" s="15">
        <f t="shared" si="69"/>
        <v>0.83333333333333337</v>
      </c>
      <c r="R684" t="b">
        <v>1</v>
      </c>
      <c r="S684" s="13"/>
      <c r="AD684" s="105"/>
    </row>
    <row r="685" spans="1:30">
      <c r="A685" t="str">
        <f t="shared" si="67"/>
        <v>Codex-4000-original-FixSpaces</v>
      </c>
      <c r="B685" t="s">
        <v>1059</v>
      </c>
      <c r="C685">
        <v>4000</v>
      </c>
      <c r="D685" s="2" t="s">
        <v>4</v>
      </c>
      <c r="E685" s="2" t="s">
        <v>12351</v>
      </c>
      <c r="F685" s="2">
        <v>3</v>
      </c>
      <c r="G685" s="2">
        <v>81</v>
      </c>
      <c r="H685" s="101">
        <v>0</v>
      </c>
      <c r="I685" s="101">
        <v>12</v>
      </c>
      <c r="J685" s="13">
        <v>1</v>
      </c>
      <c r="K685" s="13">
        <v>20</v>
      </c>
      <c r="L685" s="2">
        <v>1</v>
      </c>
      <c r="M685" s="2">
        <v>7</v>
      </c>
      <c r="N685" s="2">
        <v>1</v>
      </c>
      <c r="O685" s="2">
        <v>1</v>
      </c>
      <c r="P685" s="15">
        <f t="shared" si="68"/>
        <v>1</v>
      </c>
      <c r="Q685" s="15">
        <f t="shared" si="69"/>
        <v>0.95238095238095233</v>
      </c>
      <c r="R685" t="b">
        <v>1</v>
      </c>
      <c r="S685" s="13"/>
      <c r="AD685" s="105"/>
    </row>
    <row r="686" spans="1:30">
      <c r="A686" t="str">
        <f t="shared" si="67"/>
        <v>Codex-4000-original-BelowThreshold</v>
      </c>
      <c r="B686" t="s">
        <v>1059</v>
      </c>
      <c r="C686">
        <v>4000</v>
      </c>
      <c r="D686" s="2" t="s">
        <v>4</v>
      </c>
      <c r="E686" s="2" t="s">
        <v>12352</v>
      </c>
      <c r="F686" s="2">
        <v>3</v>
      </c>
      <c r="G686" s="2">
        <v>21</v>
      </c>
      <c r="H686" s="101">
        <v>0</v>
      </c>
      <c r="I686" s="101">
        <v>4</v>
      </c>
      <c r="J686" s="13">
        <v>1</v>
      </c>
      <c r="K686" s="13">
        <v>4</v>
      </c>
      <c r="L686" s="2">
        <v>1</v>
      </c>
      <c r="M686" s="2">
        <v>3</v>
      </c>
      <c r="N686" s="2">
        <v>1</v>
      </c>
      <c r="O686" s="2">
        <v>1</v>
      </c>
      <c r="P686" s="15">
        <f t="shared" si="68"/>
        <v>1</v>
      </c>
      <c r="Q686" s="15">
        <f t="shared" si="69"/>
        <v>0.8</v>
      </c>
      <c r="R686" t="b">
        <v>1</v>
      </c>
      <c r="S686" s="13"/>
      <c r="AD686" s="105"/>
    </row>
    <row r="687" spans="1:30">
      <c r="A687" t="str">
        <f t="shared" si="67"/>
        <v>Codex-4000-original-DecimalToBinary</v>
      </c>
      <c r="B687" t="s">
        <v>1059</v>
      </c>
      <c r="C687">
        <v>4000</v>
      </c>
      <c r="D687" s="2" t="s">
        <v>4</v>
      </c>
      <c r="E687" s="2" t="s">
        <v>12353</v>
      </c>
      <c r="F687" s="2">
        <v>3</v>
      </c>
      <c r="G687" s="2">
        <v>22</v>
      </c>
      <c r="H687" s="101">
        <v>0</v>
      </c>
      <c r="I687" s="101">
        <v>4</v>
      </c>
      <c r="J687" s="13">
        <v>1</v>
      </c>
      <c r="K687" s="13">
        <v>7</v>
      </c>
      <c r="L687" s="2">
        <v>1</v>
      </c>
      <c r="M687" s="2">
        <v>3</v>
      </c>
      <c r="N687" s="2">
        <v>1</v>
      </c>
      <c r="O687" s="2">
        <v>1</v>
      </c>
      <c r="P687" s="15">
        <f t="shared" si="68"/>
        <v>1</v>
      </c>
      <c r="Q687" s="15">
        <f t="shared" si="69"/>
        <v>0.875</v>
      </c>
      <c r="R687" t="b">
        <v>1</v>
      </c>
      <c r="S687" s="13"/>
      <c r="AD687" s="105"/>
    </row>
    <row r="688" spans="1:30">
      <c r="A688" t="str">
        <f t="shared" si="67"/>
        <v>Codex-4000-original-Common</v>
      </c>
      <c r="B688" t="s">
        <v>1059</v>
      </c>
      <c r="C688">
        <v>4000</v>
      </c>
      <c r="D688" s="2" t="s">
        <v>4</v>
      </c>
      <c r="E688" s="2" t="s">
        <v>12354</v>
      </c>
      <c r="F688" s="2">
        <v>3</v>
      </c>
      <c r="G688" s="2">
        <v>62</v>
      </c>
      <c r="H688" s="101">
        <v>1</v>
      </c>
      <c r="I688" s="101">
        <v>9</v>
      </c>
      <c r="J688" s="13">
        <v>1</v>
      </c>
      <c r="K688" s="13">
        <v>13</v>
      </c>
      <c r="L688" s="2">
        <v>2</v>
      </c>
      <c r="M688" s="2">
        <v>5</v>
      </c>
      <c r="N688" s="2">
        <v>1</v>
      </c>
      <c r="O688" s="2">
        <v>1</v>
      </c>
      <c r="P688" s="15">
        <f t="shared" si="68"/>
        <v>0.9</v>
      </c>
      <c r="Q688" s="15">
        <f t="shared" si="69"/>
        <v>0.9285714285714286</v>
      </c>
      <c r="R688" t="b">
        <v>1</v>
      </c>
      <c r="S688" s="13"/>
      <c r="AD688" s="105"/>
    </row>
    <row r="689" spans="1:30">
      <c r="A689" t="str">
        <f t="shared" si="67"/>
        <v>Codex-4000-original-LargestDivisor</v>
      </c>
      <c r="B689" t="s">
        <v>1059</v>
      </c>
      <c r="C689">
        <v>4000</v>
      </c>
      <c r="D689" s="2" t="s">
        <v>4</v>
      </c>
      <c r="E689" s="2" t="s">
        <v>12355</v>
      </c>
      <c r="F689" s="2">
        <v>3</v>
      </c>
      <c r="G689" s="2">
        <v>16</v>
      </c>
      <c r="H689" s="101">
        <v>0</v>
      </c>
      <c r="I689" s="101">
        <v>4</v>
      </c>
      <c r="J689" s="13">
        <v>1</v>
      </c>
      <c r="K689" s="13">
        <v>4</v>
      </c>
      <c r="L689" s="2">
        <v>1</v>
      </c>
      <c r="M689" s="2">
        <v>3</v>
      </c>
      <c r="N689" s="2">
        <v>1</v>
      </c>
      <c r="O689" s="2">
        <v>1</v>
      </c>
      <c r="P689" s="15">
        <f t="shared" si="68"/>
        <v>1</v>
      </c>
      <c r="Q689" s="15">
        <f t="shared" si="69"/>
        <v>0.8</v>
      </c>
      <c r="R689" t="b">
        <v>1</v>
      </c>
      <c r="S689" s="13"/>
      <c r="AD689" s="105"/>
    </row>
    <row r="690" spans="1:30">
      <c r="A690" t="str">
        <f t="shared" si="67"/>
        <v>Codex-4000-original-IsPalindrome</v>
      </c>
      <c r="B690" t="s">
        <v>1059</v>
      </c>
      <c r="C690">
        <v>4000</v>
      </c>
      <c r="D690" s="2" t="s">
        <v>4</v>
      </c>
      <c r="E690" s="2" t="s">
        <v>12356</v>
      </c>
      <c r="F690" s="2">
        <v>3</v>
      </c>
      <c r="G690" s="2">
        <v>26</v>
      </c>
      <c r="H690" s="101">
        <v>0</v>
      </c>
      <c r="I690" s="101">
        <v>4</v>
      </c>
      <c r="J690" s="13">
        <v>1</v>
      </c>
      <c r="K690" s="13">
        <v>8</v>
      </c>
      <c r="L690" s="2">
        <v>1</v>
      </c>
      <c r="M690" s="2">
        <v>3</v>
      </c>
      <c r="N690" s="2">
        <v>1</v>
      </c>
      <c r="O690" s="2">
        <v>1</v>
      </c>
      <c r="P690" s="15">
        <f t="shared" si="68"/>
        <v>1</v>
      </c>
      <c r="Q690" s="15">
        <f t="shared" si="69"/>
        <v>0.88888888888888884</v>
      </c>
      <c r="R690" t="b">
        <v>1</v>
      </c>
      <c r="S690" s="13"/>
      <c r="AD690" s="105"/>
    </row>
    <row r="691" spans="1:30">
      <c r="A691" t="str">
        <f t="shared" si="67"/>
        <v>Codex-4000-original-AnyInt</v>
      </c>
      <c r="B691" t="s">
        <v>1059</v>
      </c>
      <c r="C691">
        <v>4000</v>
      </c>
      <c r="D691" s="2" t="s">
        <v>4</v>
      </c>
      <c r="E691" s="2" t="s">
        <v>12357</v>
      </c>
      <c r="F691" s="2">
        <v>3</v>
      </c>
      <c r="G691" s="2">
        <v>45</v>
      </c>
      <c r="H691" s="101">
        <v>2</v>
      </c>
      <c r="I691" s="101">
        <v>10</v>
      </c>
      <c r="J691" s="13">
        <v>1</v>
      </c>
      <c r="K691" s="13">
        <v>8</v>
      </c>
      <c r="L691" s="2">
        <v>3</v>
      </c>
      <c r="M691" s="2">
        <v>5</v>
      </c>
      <c r="N691" s="2">
        <v>1</v>
      </c>
      <c r="O691" s="2">
        <v>1</v>
      </c>
      <c r="P691" s="15">
        <f t="shared" si="68"/>
        <v>0.83333333333333337</v>
      </c>
      <c r="Q691" s="15">
        <f t="shared" si="69"/>
        <v>0.88888888888888884</v>
      </c>
      <c r="R691" t="b">
        <v>1</v>
      </c>
      <c r="S691" s="13"/>
      <c r="AD691" s="105"/>
    </row>
    <row r="692" spans="1:30">
      <c r="A692" t="str">
        <f t="shared" si="67"/>
        <v>Codex-4000-original-WillItFly</v>
      </c>
      <c r="B692" t="s">
        <v>1059</v>
      </c>
      <c r="C692">
        <v>4000</v>
      </c>
      <c r="D692" s="2" t="s">
        <v>4</v>
      </c>
      <c r="E692" s="2" t="s">
        <v>12358</v>
      </c>
      <c r="F692" s="2">
        <v>3</v>
      </c>
      <c r="G692" s="2">
        <v>52</v>
      </c>
      <c r="H692" s="101">
        <v>0</v>
      </c>
      <c r="I692" s="101">
        <v>8</v>
      </c>
      <c r="J692" s="13">
        <v>1</v>
      </c>
      <c r="K692" s="13">
        <v>9</v>
      </c>
      <c r="L692" s="2">
        <v>1</v>
      </c>
      <c r="M692" s="2">
        <v>5</v>
      </c>
      <c r="N692" s="2">
        <v>1</v>
      </c>
      <c r="O692" s="2">
        <v>1</v>
      </c>
      <c r="P692" s="15">
        <f t="shared" si="68"/>
        <v>1</v>
      </c>
      <c r="Q692" s="15">
        <f t="shared" si="69"/>
        <v>0.9</v>
      </c>
      <c r="R692" t="b">
        <v>1</v>
      </c>
      <c r="S692" s="13"/>
      <c r="AD692" s="105"/>
    </row>
    <row r="693" spans="1:30">
      <c r="A693" t="str">
        <f t="shared" si="67"/>
        <v>Codex-4000-original-SameChars</v>
      </c>
      <c r="B693" t="s">
        <v>1059</v>
      </c>
      <c r="C693">
        <v>4000</v>
      </c>
      <c r="D693" s="2" t="s">
        <v>4</v>
      </c>
      <c r="E693" s="2" t="s">
        <v>12359</v>
      </c>
      <c r="F693" s="2">
        <v>3</v>
      </c>
      <c r="G693" s="2">
        <v>58</v>
      </c>
      <c r="H693" s="101">
        <v>0</v>
      </c>
      <c r="I693" s="101">
        <v>8</v>
      </c>
      <c r="J693" s="13">
        <v>1</v>
      </c>
      <c r="K693" s="13">
        <v>10</v>
      </c>
      <c r="L693" s="2">
        <v>1</v>
      </c>
      <c r="M693" s="2">
        <v>5</v>
      </c>
      <c r="N693" s="2">
        <v>1</v>
      </c>
      <c r="O693" s="2">
        <v>1</v>
      </c>
      <c r="P693" s="15">
        <f t="shared" si="68"/>
        <v>1</v>
      </c>
      <c r="Q693" s="15">
        <f t="shared" si="69"/>
        <v>0.90909090909090906</v>
      </c>
      <c r="R693" t="b">
        <v>1</v>
      </c>
      <c r="S693" s="13"/>
      <c r="AD693" s="105"/>
    </row>
    <row r="694" spans="1:30">
      <c r="A694" t="str">
        <f t="shared" si="67"/>
        <v>Codex-4000-original-ChangeBase</v>
      </c>
      <c r="B694" t="s">
        <v>1059</v>
      </c>
      <c r="C694">
        <v>4000</v>
      </c>
      <c r="D694" s="2" t="s">
        <v>4</v>
      </c>
      <c r="E694" s="2" t="s">
        <v>12360</v>
      </c>
      <c r="F694" s="2">
        <v>3</v>
      </c>
      <c r="G694" s="2">
        <v>17</v>
      </c>
      <c r="H694" s="101">
        <v>0</v>
      </c>
      <c r="I694" s="101">
        <v>2</v>
      </c>
      <c r="J694" s="13">
        <v>1</v>
      </c>
      <c r="K694" s="13">
        <v>5</v>
      </c>
      <c r="L694" s="2">
        <v>1</v>
      </c>
      <c r="M694" s="2">
        <v>2</v>
      </c>
      <c r="N694" s="2">
        <v>1</v>
      </c>
      <c r="O694" s="2">
        <v>1</v>
      </c>
      <c r="P694" s="15">
        <f t="shared" si="68"/>
        <v>1</v>
      </c>
      <c r="Q694" s="15">
        <f t="shared" si="69"/>
        <v>0.83333333333333337</v>
      </c>
      <c r="R694" t="b">
        <v>1</v>
      </c>
      <c r="S694" s="13"/>
      <c r="AD694" s="105"/>
    </row>
    <row r="695" spans="1:30">
      <c r="A695" t="str">
        <f t="shared" si="67"/>
        <v>Codex-4000-original-Maximum1</v>
      </c>
      <c r="B695" t="s">
        <v>1059</v>
      </c>
      <c r="C695">
        <v>4000</v>
      </c>
      <c r="D695" s="2" t="s">
        <v>4</v>
      </c>
      <c r="E695" s="2" t="s">
        <v>12361</v>
      </c>
      <c r="F695" s="2">
        <v>7</v>
      </c>
      <c r="G695" s="2">
        <v>83</v>
      </c>
      <c r="H695" s="101">
        <v>2</v>
      </c>
      <c r="I695" s="101">
        <v>12</v>
      </c>
      <c r="J695" s="13">
        <v>2</v>
      </c>
      <c r="K695" s="13">
        <v>17</v>
      </c>
      <c r="L695" s="2">
        <v>3</v>
      </c>
      <c r="M695" s="2">
        <v>6</v>
      </c>
      <c r="N695" s="2">
        <v>1</v>
      </c>
      <c r="O695" s="2">
        <v>1</v>
      </c>
      <c r="P695" s="15">
        <f t="shared" si="68"/>
        <v>0.8571428571428571</v>
      </c>
      <c r="Q695" s="15">
        <f t="shared" si="69"/>
        <v>0.89473684210526316</v>
      </c>
      <c r="R695" t="b">
        <v>1</v>
      </c>
      <c r="S695" s="13"/>
      <c r="AD695" s="105"/>
    </row>
    <row r="696" spans="1:30">
      <c r="A696" t="str">
        <f t="shared" si="67"/>
        <v>Codex-4000-original-RoundedAvg</v>
      </c>
      <c r="B696" t="s">
        <v>1059</v>
      </c>
      <c r="C696">
        <v>4000</v>
      </c>
      <c r="D696" s="2" t="s">
        <v>4</v>
      </c>
      <c r="E696" s="2" t="s">
        <v>12362</v>
      </c>
      <c r="F696" s="2">
        <v>3</v>
      </c>
      <c r="G696" s="2">
        <v>39</v>
      </c>
      <c r="H696" s="101">
        <v>0</v>
      </c>
      <c r="I696" s="101">
        <v>4</v>
      </c>
      <c r="J696" s="13">
        <v>1</v>
      </c>
      <c r="K696" s="13">
        <v>8</v>
      </c>
      <c r="L696" s="2">
        <v>1</v>
      </c>
      <c r="M696" s="2">
        <v>3</v>
      </c>
      <c r="N696" s="2">
        <v>1</v>
      </c>
      <c r="O696" s="2">
        <v>1</v>
      </c>
      <c r="P696" s="15">
        <f t="shared" si="68"/>
        <v>1</v>
      </c>
      <c r="Q696" s="15">
        <f t="shared" si="69"/>
        <v>0.88888888888888884</v>
      </c>
      <c r="R696" t="b">
        <v>1</v>
      </c>
      <c r="S696" s="13"/>
      <c r="AD696" s="105"/>
    </row>
    <row r="697" spans="1:30">
      <c r="A697" t="str">
        <f t="shared" si="67"/>
        <v>Codex-4000-original-Monotonic</v>
      </c>
      <c r="B697" t="s">
        <v>1059</v>
      </c>
      <c r="C697">
        <v>4000</v>
      </c>
      <c r="D697" s="2" t="s">
        <v>4</v>
      </c>
      <c r="E697" s="2" t="s">
        <v>12363</v>
      </c>
      <c r="F697" s="2">
        <v>6</v>
      </c>
      <c r="G697" s="2">
        <v>81</v>
      </c>
      <c r="H697" s="101">
        <v>1</v>
      </c>
      <c r="I697" s="101">
        <v>11</v>
      </c>
      <c r="J697" s="13">
        <v>2</v>
      </c>
      <c r="K697" s="13">
        <v>12</v>
      </c>
      <c r="L697" s="2">
        <v>2</v>
      </c>
      <c r="M697" s="2">
        <v>6</v>
      </c>
      <c r="N697" s="2">
        <v>1</v>
      </c>
      <c r="O697" s="2">
        <v>1</v>
      </c>
      <c r="P697" s="15">
        <f t="shared" si="68"/>
        <v>0.91666666666666663</v>
      </c>
      <c r="Q697" s="15">
        <f t="shared" si="69"/>
        <v>0.8571428571428571</v>
      </c>
      <c r="R697" t="b">
        <v>1</v>
      </c>
      <c r="S697" s="13"/>
      <c r="AD697" s="105"/>
    </row>
    <row r="698" spans="1:30">
      <c r="A698" t="str">
        <f t="shared" si="67"/>
        <v>Codex-4000-original-Digitsum</v>
      </c>
      <c r="B698" t="s">
        <v>1059</v>
      </c>
      <c r="C698">
        <v>4000</v>
      </c>
      <c r="D698" s="2" t="s">
        <v>4</v>
      </c>
      <c r="E698" s="2" t="s">
        <v>12364</v>
      </c>
      <c r="F698" s="2">
        <v>3</v>
      </c>
      <c r="G698" s="2">
        <v>26</v>
      </c>
      <c r="H698" s="101">
        <v>0</v>
      </c>
      <c r="I698" s="101">
        <v>6</v>
      </c>
      <c r="J698" s="13">
        <v>1</v>
      </c>
      <c r="K698" s="13">
        <v>6</v>
      </c>
      <c r="L698" s="2">
        <v>1</v>
      </c>
      <c r="M698" s="2">
        <v>4</v>
      </c>
      <c r="N698" s="2">
        <v>1</v>
      </c>
      <c r="O698" s="2">
        <v>1</v>
      </c>
      <c r="P698" s="15">
        <f t="shared" si="68"/>
        <v>1</v>
      </c>
      <c r="Q698" s="15">
        <f t="shared" si="69"/>
        <v>0.8571428571428571</v>
      </c>
      <c r="R698" t="b">
        <v>1</v>
      </c>
      <c r="S698" s="13"/>
      <c r="AD698" s="105"/>
    </row>
    <row r="699" spans="1:30">
      <c r="A699" t="str">
        <f t="shared" si="67"/>
        <v>Codex-4000-original-XOrY</v>
      </c>
      <c r="B699" t="s">
        <v>1059</v>
      </c>
      <c r="C699">
        <v>4000</v>
      </c>
      <c r="D699" s="2" t="s">
        <v>4</v>
      </c>
      <c r="E699" s="2" t="s">
        <v>12365</v>
      </c>
      <c r="F699" s="2">
        <v>3</v>
      </c>
      <c r="G699" s="2">
        <v>20</v>
      </c>
      <c r="H699" s="101">
        <v>0</v>
      </c>
      <c r="I699" s="101">
        <v>6</v>
      </c>
      <c r="J699" s="13">
        <v>1</v>
      </c>
      <c r="K699" s="13">
        <v>6</v>
      </c>
      <c r="L699" s="2">
        <v>1</v>
      </c>
      <c r="M699" s="2">
        <v>4</v>
      </c>
      <c r="N699" s="2">
        <v>1</v>
      </c>
      <c r="O699" s="2">
        <v>1</v>
      </c>
      <c r="P699" s="15">
        <f t="shared" si="68"/>
        <v>1</v>
      </c>
      <c r="Q699" s="15">
        <f t="shared" si="69"/>
        <v>0.8571428571428571</v>
      </c>
      <c r="R699" t="b">
        <v>1</v>
      </c>
      <c r="S699" s="13"/>
      <c r="AD699" s="105"/>
    </row>
    <row r="700" spans="1:30">
      <c r="A700" t="str">
        <f t="shared" si="67"/>
        <v>Codex-4000-original-SortEven</v>
      </c>
      <c r="B700" t="s">
        <v>1059</v>
      </c>
      <c r="C700">
        <v>4000</v>
      </c>
      <c r="D700" s="2" t="s">
        <v>4</v>
      </c>
      <c r="E700" s="2" t="s">
        <v>12366</v>
      </c>
      <c r="F700" s="2">
        <v>3</v>
      </c>
      <c r="G700" s="2">
        <v>54</v>
      </c>
      <c r="H700" s="101">
        <v>0</v>
      </c>
      <c r="I700" s="101">
        <v>8</v>
      </c>
      <c r="J700" s="13">
        <v>1</v>
      </c>
      <c r="K700" s="13">
        <v>10</v>
      </c>
      <c r="L700" s="2">
        <v>1</v>
      </c>
      <c r="M700" s="2">
        <v>5</v>
      </c>
      <c r="N700" s="2">
        <v>1</v>
      </c>
      <c r="O700" s="2">
        <v>1</v>
      </c>
      <c r="P700" s="15">
        <f t="shared" si="68"/>
        <v>1</v>
      </c>
      <c r="Q700" s="15">
        <f t="shared" si="69"/>
        <v>0.90909090909090906</v>
      </c>
      <c r="R700" t="b">
        <v>1</v>
      </c>
      <c r="S700" s="13"/>
      <c r="AD700" s="105"/>
    </row>
    <row r="701" spans="1:30">
      <c r="A701" t="str">
        <f t="shared" si="67"/>
        <v>Codex-4000-original-Derivative</v>
      </c>
      <c r="B701" t="s">
        <v>1059</v>
      </c>
      <c r="C701">
        <v>4000</v>
      </c>
      <c r="D701" s="2" t="s">
        <v>4</v>
      </c>
      <c r="E701" s="2" t="s">
        <v>12367</v>
      </c>
      <c r="F701" s="2">
        <v>3</v>
      </c>
      <c r="G701" s="2">
        <v>25</v>
      </c>
      <c r="H701" s="101">
        <v>0</v>
      </c>
      <c r="I701" s="101">
        <v>2</v>
      </c>
      <c r="J701" s="13">
        <v>1</v>
      </c>
      <c r="K701" s="13">
        <v>4</v>
      </c>
      <c r="L701" s="2">
        <v>1</v>
      </c>
      <c r="M701" s="2">
        <v>2</v>
      </c>
      <c r="N701" s="2">
        <v>1</v>
      </c>
      <c r="O701" s="2">
        <v>1</v>
      </c>
      <c r="P701" s="15">
        <f t="shared" si="68"/>
        <v>1</v>
      </c>
      <c r="Q701" s="15">
        <f t="shared" si="69"/>
        <v>0.8</v>
      </c>
      <c r="R701" t="b">
        <v>1</v>
      </c>
      <c r="S701" s="13"/>
      <c r="AD701" s="105"/>
    </row>
    <row r="702" spans="1:30">
      <c r="A702" t="str">
        <f t="shared" si="67"/>
        <v>Codex-4000-original-CarRaceCollision</v>
      </c>
      <c r="B702" t="s">
        <v>1059</v>
      </c>
      <c r="C702">
        <v>4000</v>
      </c>
      <c r="D702" s="2" t="s">
        <v>4</v>
      </c>
      <c r="E702" s="2" t="s">
        <v>12368</v>
      </c>
      <c r="F702" s="2">
        <v>3</v>
      </c>
      <c r="G702" s="2">
        <v>19</v>
      </c>
      <c r="H702" s="101">
        <v>0</v>
      </c>
      <c r="I702" s="101">
        <v>4</v>
      </c>
      <c r="J702" s="13">
        <v>1</v>
      </c>
      <c r="K702" s="13">
        <v>5</v>
      </c>
      <c r="L702" s="2">
        <v>1</v>
      </c>
      <c r="M702" s="2">
        <v>3</v>
      </c>
      <c r="N702" s="2">
        <v>1</v>
      </c>
      <c r="O702" s="2">
        <v>1</v>
      </c>
      <c r="P702" s="15">
        <f t="shared" si="68"/>
        <v>1</v>
      </c>
      <c r="Q702" s="15">
        <f t="shared" si="69"/>
        <v>0.83333333333333337</v>
      </c>
      <c r="R702" t="b">
        <v>1</v>
      </c>
      <c r="S702" s="13"/>
      <c r="AD702" s="105"/>
    </row>
    <row r="703" spans="1:30">
      <c r="A703" t="str">
        <f t="shared" si="67"/>
        <v>Codex-4000-original-FindMax</v>
      </c>
      <c r="B703" t="s">
        <v>1059</v>
      </c>
      <c r="C703">
        <v>4000</v>
      </c>
      <c r="D703" s="2" t="s">
        <v>4</v>
      </c>
      <c r="E703" s="2" t="s">
        <v>12369</v>
      </c>
      <c r="F703" s="2">
        <v>5</v>
      </c>
      <c r="G703" s="2">
        <v>64</v>
      </c>
      <c r="H703" s="101">
        <v>2</v>
      </c>
      <c r="I703" s="101">
        <v>12</v>
      </c>
      <c r="J703" s="13">
        <v>2</v>
      </c>
      <c r="K703" s="13">
        <v>14</v>
      </c>
      <c r="L703" s="2">
        <v>3</v>
      </c>
      <c r="M703" s="2">
        <v>6</v>
      </c>
      <c r="N703" s="2">
        <v>1</v>
      </c>
      <c r="O703" s="2">
        <v>1</v>
      </c>
      <c r="P703" s="15">
        <f t="shared" si="68"/>
        <v>0.8571428571428571</v>
      </c>
      <c r="Q703" s="15">
        <f t="shared" si="69"/>
        <v>0.875</v>
      </c>
      <c r="R703" t="b">
        <v>1</v>
      </c>
      <c r="S703" s="13"/>
      <c r="AD703" s="105"/>
    </row>
    <row r="704" spans="1:30">
      <c r="A704" t="str">
        <f t="shared" si="67"/>
        <v>Codex-4000-original-Fibfib</v>
      </c>
      <c r="B704" t="s">
        <v>1059</v>
      </c>
      <c r="C704">
        <v>4000</v>
      </c>
      <c r="D704" s="2" t="s">
        <v>4</v>
      </c>
      <c r="E704" s="2" t="s">
        <v>12370</v>
      </c>
      <c r="F704" s="2">
        <v>3</v>
      </c>
      <c r="G704" s="2">
        <v>39</v>
      </c>
      <c r="H704" s="101">
        <v>0</v>
      </c>
      <c r="I704" s="101">
        <v>6</v>
      </c>
      <c r="J704" s="13">
        <v>1</v>
      </c>
      <c r="K704" s="13">
        <v>14</v>
      </c>
      <c r="L704" s="2">
        <v>1</v>
      </c>
      <c r="M704" s="2">
        <v>4</v>
      </c>
      <c r="N704" s="2">
        <v>1</v>
      </c>
      <c r="O704" s="2">
        <v>1</v>
      </c>
      <c r="P704" s="15">
        <f t="shared" si="68"/>
        <v>1</v>
      </c>
      <c r="Q704" s="15">
        <f t="shared" si="69"/>
        <v>0.93333333333333335</v>
      </c>
      <c r="R704" t="b">
        <v>1</v>
      </c>
      <c r="S704" s="13"/>
      <c r="AD704" s="105"/>
    </row>
    <row r="705" spans="1:30">
      <c r="A705" t="str">
        <f t="shared" si="67"/>
        <v>Codex-4000-original-OddCount</v>
      </c>
      <c r="B705" t="s">
        <v>1059</v>
      </c>
      <c r="C705">
        <v>4000</v>
      </c>
      <c r="D705" s="2" t="s">
        <v>4</v>
      </c>
      <c r="E705" s="2" t="s">
        <v>12371</v>
      </c>
      <c r="F705" s="2">
        <v>3</v>
      </c>
      <c r="G705" s="2">
        <v>49</v>
      </c>
      <c r="H705" s="101">
        <v>0</v>
      </c>
      <c r="I705" s="101">
        <v>6</v>
      </c>
      <c r="J705" s="13">
        <v>1</v>
      </c>
      <c r="K705" s="13">
        <v>8</v>
      </c>
      <c r="L705" s="2">
        <v>1</v>
      </c>
      <c r="M705" s="2">
        <v>4</v>
      </c>
      <c r="N705" s="2">
        <v>1</v>
      </c>
      <c r="O705" s="2">
        <v>1</v>
      </c>
      <c r="P705" s="15">
        <f t="shared" si="68"/>
        <v>1</v>
      </c>
      <c r="Q705" s="15">
        <f t="shared" si="69"/>
        <v>0.88888888888888884</v>
      </c>
      <c r="R705" t="b">
        <v>1</v>
      </c>
      <c r="S705" s="13"/>
      <c r="AD705" s="105"/>
    </row>
    <row r="706" spans="1:30">
      <c r="A706" t="str">
        <f t="shared" si="67"/>
        <v>Codex-4000-original-Iscube</v>
      </c>
      <c r="B706" t="s">
        <v>1059</v>
      </c>
      <c r="C706">
        <v>4000</v>
      </c>
      <c r="D706" s="2" t="s">
        <v>4</v>
      </c>
      <c r="E706" s="2" t="s">
        <v>12372</v>
      </c>
      <c r="F706" s="2">
        <v>3</v>
      </c>
      <c r="G706" s="2">
        <v>29</v>
      </c>
      <c r="H706" s="101">
        <v>0</v>
      </c>
      <c r="I706" s="101">
        <v>6</v>
      </c>
      <c r="J706" s="13">
        <v>1</v>
      </c>
      <c r="K706" s="13">
        <v>6</v>
      </c>
      <c r="L706" s="2">
        <v>1</v>
      </c>
      <c r="M706" s="2">
        <v>4</v>
      </c>
      <c r="N706" s="2">
        <v>1</v>
      </c>
      <c r="O706" s="2">
        <v>1</v>
      </c>
      <c r="P706" s="15">
        <f t="shared" si="68"/>
        <v>1</v>
      </c>
      <c r="Q706" s="15">
        <f t="shared" si="69"/>
        <v>0.8571428571428571</v>
      </c>
      <c r="R706" t="b">
        <v>1</v>
      </c>
      <c r="S706" s="13"/>
      <c r="AD706" s="105"/>
    </row>
    <row r="707" spans="1:30">
      <c r="A707" t="str">
        <f t="shared" ref="A707:A770" si="70">B707&amp;"-"&amp;C707&amp;"-"&amp;D707&amp;"-"&amp;E707</f>
        <v>Codex-4000-original-IsNested</v>
      </c>
      <c r="B707" t="s">
        <v>1059</v>
      </c>
      <c r="C707">
        <v>4000</v>
      </c>
      <c r="D707" s="2" t="s">
        <v>4</v>
      </c>
      <c r="E707" s="2" t="s">
        <v>12373</v>
      </c>
      <c r="F707" s="2">
        <v>3</v>
      </c>
      <c r="G707" s="2">
        <v>73</v>
      </c>
      <c r="H707" s="101">
        <v>0</v>
      </c>
      <c r="I707" s="101">
        <v>12</v>
      </c>
      <c r="J707" s="13">
        <v>1</v>
      </c>
      <c r="K707" s="13">
        <v>16</v>
      </c>
      <c r="L707" s="2">
        <v>1</v>
      </c>
      <c r="M707" s="2">
        <v>7</v>
      </c>
      <c r="N707" s="2">
        <v>1</v>
      </c>
      <c r="O707" s="2">
        <v>1</v>
      </c>
      <c r="P707" s="15">
        <f t="shared" ref="P707:P770" si="71">IFERROR(I707/(I707+H707), 100%)</f>
        <v>1</v>
      </c>
      <c r="Q707" s="15">
        <f t="shared" ref="Q707:Q770" si="72">IFERROR(K707/(J707+K707),100%)</f>
        <v>0.94117647058823528</v>
      </c>
      <c r="R707" t="b">
        <v>1</v>
      </c>
      <c r="S707" s="13"/>
      <c r="AD707" s="105"/>
    </row>
    <row r="708" spans="1:30">
      <c r="A708" t="str">
        <f t="shared" si="70"/>
        <v>Codex-4000-original-ByLength</v>
      </c>
      <c r="B708" t="s">
        <v>1059</v>
      </c>
      <c r="C708">
        <v>4000</v>
      </c>
      <c r="D708" s="2" t="s">
        <v>4</v>
      </c>
      <c r="E708" s="2" t="s">
        <v>12374</v>
      </c>
      <c r="F708" s="2">
        <v>3</v>
      </c>
      <c r="G708" s="2">
        <v>98</v>
      </c>
      <c r="H708" s="101">
        <v>2</v>
      </c>
      <c r="I708" s="101">
        <v>18</v>
      </c>
      <c r="J708" s="13">
        <v>1</v>
      </c>
      <c r="K708" s="13">
        <v>30</v>
      </c>
      <c r="L708" s="2">
        <v>3</v>
      </c>
      <c r="M708" s="2">
        <v>13</v>
      </c>
      <c r="N708" s="2">
        <v>1</v>
      </c>
      <c r="O708" s="2">
        <v>1</v>
      </c>
      <c r="P708" s="15">
        <f t="shared" si="71"/>
        <v>0.9</v>
      </c>
      <c r="Q708" s="15">
        <f t="shared" si="72"/>
        <v>0.967741935483871</v>
      </c>
      <c r="R708" t="b">
        <v>1</v>
      </c>
      <c r="S708" s="13"/>
      <c r="AD708" s="105"/>
    </row>
    <row r="709" spans="1:30">
      <c r="A709" t="str">
        <f t="shared" si="70"/>
        <v>Codex-4000-original-Search</v>
      </c>
      <c r="B709" t="s">
        <v>1059</v>
      </c>
      <c r="C709">
        <v>4000</v>
      </c>
      <c r="D709" s="2" t="s">
        <v>4</v>
      </c>
      <c r="E709" s="2" t="s">
        <v>12375</v>
      </c>
      <c r="F709" s="2">
        <v>3</v>
      </c>
      <c r="G709" s="2">
        <v>40</v>
      </c>
      <c r="H709" s="101">
        <v>0</v>
      </c>
      <c r="I709" s="101">
        <v>6</v>
      </c>
      <c r="J709" s="13">
        <v>1</v>
      </c>
      <c r="K709" s="13">
        <v>8</v>
      </c>
      <c r="L709" s="2">
        <v>1</v>
      </c>
      <c r="M709" s="2">
        <v>4</v>
      </c>
      <c r="N709" s="2">
        <v>1</v>
      </c>
      <c r="O709" s="2">
        <v>1</v>
      </c>
      <c r="P709" s="15">
        <f t="shared" si="71"/>
        <v>1</v>
      </c>
      <c r="Q709" s="15">
        <f t="shared" si="72"/>
        <v>0.88888888888888884</v>
      </c>
      <c r="R709" t="b">
        <v>1</v>
      </c>
      <c r="S709" s="13"/>
      <c r="AD709" s="105"/>
    </row>
    <row r="710" spans="1:30">
      <c r="A710" t="str">
        <f t="shared" si="70"/>
        <v>Codex-4000-original-CompareOne</v>
      </c>
      <c r="B710" t="s">
        <v>1059</v>
      </c>
      <c r="C710">
        <v>4000</v>
      </c>
      <c r="D710" s="2" t="s">
        <v>4</v>
      </c>
      <c r="E710" s="2" t="s">
        <v>12376</v>
      </c>
      <c r="F710" s="2">
        <v>5</v>
      </c>
      <c r="G710" s="2">
        <v>42</v>
      </c>
      <c r="H710" s="101">
        <v>1</v>
      </c>
      <c r="I710" s="101">
        <v>7</v>
      </c>
      <c r="J710" s="13">
        <v>1</v>
      </c>
      <c r="K710" s="13">
        <v>9</v>
      </c>
      <c r="L710" s="2">
        <v>2</v>
      </c>
      <c r="M710" s="2">
        <v>4</v>
      </c>
      <c r="N710" s="2">
        <v>1</v>
      </c>
      <c r="O710" s="2">
        <v>1</v>
      </c>
      <c r="P710" s="15">
        <f t="shared" si="71"/>
        <v>0.875</v>
      </c>
      <c r="Q710" s="15">
        <f t="shared" si="72"/>
        <v>0.9</v>
      </c>
      <c r="R710" t="b">
        <v>1</v>
      </c>
      <c r="S710" s="13"/>
      <c r="AD710" s="105"/>
    </row>
    <row r="711" spans="1:30">
      <c r="A711" t="str">
        <f t="shared" si="70"/>
        <v>Codex-4000-original-SortArray1</v>
      </c>
      <c r="B711" t="s">
        <v>1059</v>
      </c>
      <c r="C711">
        <v>4000</v>
      </c>
      <c r="D711" s="2" t="s">
        <v>4</v>
      </c>
      <c r="E711" s="2" t="s">
        <v>12377</v>
      </c>
      <c r="F711" s="2">
        <v>3</v>
      </c>
      <c r="G711" s="2">
        <v>39</v>
      </c>
      <c r="H711" s="101">
        <v>0</v>
      </c>
      <c r="I711" s="101">
        <v>4</v>
      </c>
      <c r="J711" s="13">
        <v>1</v>
      </c>
      <c r="K711" s="13">
        <v>8</v>
      </c>
      <c r="L711" s="2">
        <v>1</v>
      </c>
      <c r="M711" s="2">
        <v>3</v>
      </c>
      <c r="N711" s="2">
        <v>1</v>
      </c>
      <c r="O711" s="2">
        <v>1</v>
      </c>
      <c r="P711" s="15">
        <f t="shared" si="71"/>
        <v>1</v>
      </c>
      <c r="Q711" s="15">
        <f t="shared" si="72"/>
        <v>0.88888888888888884</v>
      </c>
      <c r="R711" t="b">
        <v>1</v>
      </c>
      <c r="S711" s="13"/>
      <c r="AD711" s="105"/>
    </row>
    <row r="712" spans="1:30">
      <c r="A712" t="str">
        <f t="shared" si="70"/>
        <v>Codex-4000-original-UniqueDigits</v>
      </c>
      <c r="B712" t="s">
        <v>1059</v>
      </c>
      <c r="C712">
        <v>4000</v>
      </c>
      <c r="D712" s="2" t="s">
        <v>4</v>
      </c>
      <c r="E712" s="2" t="s">
        <v>12378</v>
      </c>
      <c r="F712" s="2">
        <v>3</v>
      </c>
      <c r="G712" s="2">
        <v>48</v>
      </c>
      <c r="H712" s="101">
        <v>0</v>
      </c>
      <c r="I712" s="101">
        <v>8</v>
      </c>
      <c r="J712" s="13">
        <v>1</v>
      </c>
      <c r="K712" s="13">
        <v>14</v>
      </c>
      <c r="L712" s="2">
        <v>1</v>
      </c>
      <c r="M712" s="2">
        <v>5</v>
      </c>
      <c r="N712" s="2">
        <v>1</v>
      </c>
      <c r="O712" s="2">
        <v>1</v>
      </c>
      <c r="P712" s="15">
        <f t="shared" si="71"/>
        <v>1</v>
      </c>
      <c r="Q712" s="15">
        <f t="shared" si="72"/>
        <v>0.93333333333333335</v>
      </c>
      <c r="R712" t="b">
        <v>1</v>
      </c>
      <c r="S712" s="13"/>
      <c r="AD712" s="105"/>
    </row>
    <row r="713" spans="1:30">
      <c r="A713" t="str">
        <f t="shared" si="70"/>
        <v>Codex-4000-original-SortArray</v>
      </c>
      <c r="B713" t="s">
        <v>1059</v>
      </c>
      <c r="C713">
        <v>4000</v>
      </c>
      <c r="D713" s="2" t="s">
        <v>4</v>
      </c>
      <c r="E713" s="2" t="s">
        <v>12379</v>
      </c>
      <c r="F713" s="2">
        <v>3</v>
      </c>
      <c r="G713" s="2">
        <v>79</v>
      </c>
      <c r="H713" s="101">
        <v>0</v>
      </c>
      <c r="I713" s="101">
        <v>6</v>
      </c>
      <c r="J713" s="13">
        <v>1</v>
      </c>
      <c r="K713" s="13">
        <v>13</v>
      </c>
      <c r="L713" s="2">
        <v>1</v>
      </c>
      <c r="M713" s="2">
        <v>4</v>
      </c>
      <c r="N713" s="2">
        <v>1</v>
      </c>
      <c r="O713" s="2">
        <v>1</v>
      </c>
      <c r="P713" s="15">
        <f t="shared" si="71"/>
        <v>1</v>
      </c>
      <c r="Q713" s="15">
        <f t="shared" si="72"/>
        <v>0.9285714285714286</v>
      </c>
      <c r="R713" t="b">
        <v>1</v>
      </c>
      <c r="S713" s="13"/>
      <c r="AD713" s="105"/>
    </row>
    <row r="714" spans="1:30">
      <c r="A714" t="str">
        <f t="shared" si="70"/>
        <v>Codex-4000-original-CircularShift</v>
      </c>
      <c r="B714" t="s">
        <v>1059</v>
      </c>
      <c r="C714">
        <v>4000</v>
      </c>
      <c r="D714" s="2" t="s">
        <v>4</v>
      </c>
      <c r="E714" s="2" t="s">
        <v>12380</v>
      </c>
      <c r="F714" s="2">
        <v>3</v>
      </c>
      <c r="G714" s="2">
        <v>58</v>
      </c>
      <c r="H714" s="101">
        <v>0</v>
      </c>
      <c r="I714" s="101">
        <v>8</v>
      </c>
      <c r="J714" s="13">
        <v>1</v>
      </c>
      <c r="K714" s="13">
        <v>11</v>
      </c>
      <c r="L714" s="2">
        <v>1</v>
      </c>
      <c r="M714" s="2">
        <v>5</v>
      </c>
      <c r="N714" s="2">
        <v>1</v>
      </c>
      <c r="O714" s="2">
        <v>1</v>
      </c>
      <c r="P714" s="15">
        <f t="shared" si="71"/>
        <v>1</v>
      </c>
      <c r="Q714" s="15">
        <f t="shared" si="72"/>
        <v>0.91666666666666663</v>
      </c>
      <c r="R714" t="b">
        <v>1</v>
      </c>
      <c r="S714" s="13"/>
      <c r="AD714" s="105"/>
    </row>
    <row r="715" spans="1:30">
      <c r="A715" t="str">
        <f t="shared" si="70"/>
        <v>Codex-4000-original-NumericalLetterGrade</v>
      </c>
      <c r="B715" t="s">
        <v>1059</v>
      </c>
      <c r="C715">
        <v>4000</v>
      </c>
      <c r="D715" s="2" t="s">
        <v>4</v>
      </c>
      <c r="E715" s="2" t="s">
        <v>12381</v>
      </c>
      <c r="F715" s="2">
        <v>8</v>
      </c>
      <c r="G715" s="2">
        <v>136</v>
      </c>
      <c r="H715" s="101">
        <v>1</v>
      </c>
      <c r="I715" s="101">
        <v>25</v>
      </c>
      <c r="J715" s="13">
        <v>2</v>
      </c>
      <c r="K715" s="13">
        <v>28</v>
      </c>
      <c r="L715" s="2">
        <v>2</v>
      </c>
      <c r="M715" s="2">
        <v>13</v>
      </c>
      <c r="N715" s="2">
        <v>1</v>
      </c>
      <c r="O715" s="2">
        <v>1</v>
      </c>
      <c r="P715" s="15">
        <f t="shared" si="71"/>
        <v>0.96153846153846156</v>
      </c>
      <c r="Q715" s="15">
        <f t="shared" si="72"/>
        <v>0.93333333333333335</v>
      </c>
      <c r="R715" t="b">
        <v>1</v>
      </c>
      <c r="S715" s="13"/>
      <c r="AD715" s="105"/>
    </row>
    <row r="716" spans="1:30">
      <c r="A716" t="str">
        <f t="shared" si="70"/>
        <v>Codex-4000-original-Intersperse</v>
      </c>
      <c r="B716" t="s">
        <v>1059</v>
      </c>
      <c r="C716">
        <v>4000</v>
      </c>
      <c r="D716" s="2" t="s">
        <v>4</v>
      </c>
      <c r="E716" s="2" t="s">
        <v>12382</v>
      </c>
      <c r="F716" s="2">
        <v>3</v>
      </c>
      <c r="G716" s="2">
        <v>31</v>
      </c>
      <c r="H716" s="101">
        <v>0</v>
      </c>
      <c r="I716" s="101">
        <v>4</v>
      </c>
      <c r="J716" s="13">
        <v>1</v>
      </c>
      <c r="K716" s="13">
        <v>6</v>
      </c>
      <c r="L716" s="2">
        <v>1</v>
      </c>
      <c r="M716" s="2">
        <v>3</v>
      </c>
      <c r="N716" s="2">
        <v>1</v>
      </c>
      <c r="O716" s="2">
        <v>1</v>
      </c>
      <c r="P716" s="15">
        <f t="shared" si="71"/>
        <v>1</v>
      </c>
      <c r="Q716" s="15">
        <f t="shared" si="72"/>
        <v>0.8571428571428571</v>
      </c>
      <c r="R716" t="b">
        <v>1</v>
      </c>
      <c r="S716" s="13"/>
      <c r="AD716" s="105"/>
    </row>
    <row r="717" spans="1:30">
      <c r="A717" t="str">
        <f t="shared" si="70"/>
        <v>Codex-4000-original-Solution</v>
      </c>
      <c r="B717" t="s">
        <v>1059</v>
      </c>
      <c r="C717">
        <v>4000</v>
      </c>
      <c r="D717" s="2" t="s">
        <v>4</v>
      </c>
      <c r="E717" s="2" t="s">
        <v>12383</v>
      </c>
      <c r="F717" s="2">
        <v>3</v>
      </c>
      <c r="G717" s="2">
        <v>33</v>
      </c>
      <c r="H717" s="101">
        <v>0</v>
      </c>
      <c r="I717" s="101">
        <v>6</v>
      </c>
      <c r="J717" s="13">
        <v>1</v>
      </c>
      <c r="K717" s="13">
        <v>5</v>
      </c>
      <c r="L717" s="2">
        <v>1</v>
      </c>
      <c r="M717" s="2">
        <v>4</v>
      </c>
      <c r="N717" s="2">
        <v>1</v>
      </c>
      <c r="O717" s="2">
        <v>1</v>
      </c>
      <c r="P717" s="15">
        <f t="shared" si="71"/>
        <v>1</v>
      </c>
      <c r="Q717" s="15">
        <f t="shared" si="72"/>
        <v>0.83333333333333337</v>
      </c>
      <c r="R717" t="b">
        <v>1</v>
      </c>
      <c r="S717" s="13"/>
      <c r="AD717" s="105"/>
    </row>
    <row r="718" spans="1:30">
      <c r="A718" t="str">
        <f t="shared" si="70"/>
        <v>Codex-4000-original-MatchParens</v>
      </c>
      <c r="B718" t="s">
        <v>1059</v>
      </c>
      <c r="C718">
        <v>4000</v>
      </c>
      <c r="D718" s="2" t="s">
        <v>4</v>
      </c>
      <c r="E718" s="2" t="s">
        <v>12384</v>
      </c>
      <c r="F718" s="2">
        <v>3</v>
      </c>
      <c r="G718" s="2">
        <v>76</v>
      </c>
      <c r="H718" s="101">
        <v>0</v>
      </c>
      <c r="I718" s="101">
        <v>18</v>
      </c>
      <c r="J718" s="13">
        <v>1</v>
      </c>
      <c r="K718" s="13">
        <v>24</v>
      </c>
      <c r="L718" s="2">
        <v>1</v>
      </c>
      <c r="M718" s="2">
        <v>10</v>
      </c>
      <c r="N718" s="2">
        <v>1</v>
      </c>
      <c r="O718" s="2">
        <v>1</v>
      </c>
      <c r="P718" s="15">
        <f t="shared" si="71"/>
        <v>1</v>
      </c>
      <c r="Q718" s="15">
        <f t="shared" si="72"/>
        <v>0.96</v>
      </c>
      <c r="R718" t="b">
        <v>1</v>
      </c>
      <c r="S718" s="13"/>
      <c r="AD718" s="105"/>
    </row>
    <row r="719" spans="1:30">
      <c r="A719" t="str">
        <f t="shared" si="70"/>
        <v>Codex-4000-original-IntToMiniRoman</v>
      </c>
      <c r="B719" t="s">
        <v>1059</v>
      </c>
      <c r="C719">
        <v>4000</v>
      </c>
      <c r="D719" s="2" t="s">
        <v>4</v>
      </c>
      <c r="E719" s="2" t="s">
        <v>12385</v>
      </c>
      <c r="F719" s="2">
        <v>3</v>
      </c>
      <c r="G719" s="2">
        <v>140</v>
      </c>
      <c r="H719" s="101">
        <v>0</v>
      </c>
      <c r="I719" s="101">
        <v>4</v>
      </c>
      <c r="J719" s="13">
        <v>1</v>
      </c>
      <c r="K719" s="13">
        <v>8</v>
      </c>
      <c r="L719" s="2">
        <v>1</v>
      </c>
      <c r="M719" s="2">
        <v>3</v>
      </c>
      <c r="N719" s="2">
        <v>1</v>
      </c>
      <c r="O719" s="2">
        <v>1</v>
      </c>
      <c r="P719" s="15">
        <f t="shared" si="71"/>
        <v>1</v>
      </c>
      <c r="Q719" s="15">
        <f t="shared" si="72"/>
        <v>0.88888888888888884</v>
      </c>
      <c r="R719" t="b">
        <v>1</v>
      </c>
      <c r="S719" s="13"/>
      <c r="AD719" s="105"/>
    </row>
    <row r="720" spans="1:30">
      <c r="A720" t="str">
        <f t="shared" si="70"/>
        <v>Codex-4000-original-LargestPrimeFactor</v>
      </c>
      <c r="B720" t="s">
        <v>1059</v>
      </c>
      <c r="C720">
        <v>4000</v>
      </c>
      <c r="D720" s="2" t="s">
        <v>4</v>
      </c>
      <c r="E720" s="2" t="s">
        <v>12386</v>
      </c>
      <c r="F720" s="2">
        <v>3</v>
      </c>
      <c r="G720" s="2">
        <v>22</v>
      </c>
      <c r="H720" s="101">
        <v>0</v>
      </c>
      <c r="I720" s="101">
        <v>4</v>
      </c>
      <c r="J720" s="13">
        <v>1</v>
      </c>
      <c r="K720" s="13">
        <v>7</v>
      </c>
      <c r="L720" s="2">
        <v>1</v>
      </c>
      <c r="M720" s="2">
        <v>3</v>
      </c>
      <c r="N720" s="2">
        <v>1</v>
      </c>
      <c r="O720" s="2">
        <v>1</v>
      </c>
      <c r="P720" s="15">
        <f t="shared" si="71"/>
        <v>1</v>
      </c>
      <c r="Q720" s="15">
        <f t="shared" si="72"/>
        <v>0.875</v>
      </c>
      <c r="R720" t="b">
        <v>1</v>
      </c>
      <c r="S720" s="13"/>
      <c r="AD720" s="105"/>
    </row>
    <row r="721" spans="1:30">
      <c r="A721" t="str">
        <f t="shared" si="70"/>
        <v>Codex-4000-original-SeparateParenGroups</v>
      </c>
      <c r="B721" t="s">
        <v>1059</v>
      </c>
      <c r="C721">
        <v>4000</v>
      </c>
      <c r="D721" s="2" t="s">
        <v>4</v>
      </c>
      <c r="E721" s="2" t="s">
        <v>12387</v>
      </c>
      <c r="F721" s="2">
        <v>3</v>
      </c>
      <c r="G721" s="2">
        <v>52</v>
      </c>
      <c r="H721" s="101">
        <v>0</v>
      </c>
      <c r="I721" s="101">
        <v>8</v>
      </c>
      <c r="J721" s="13">
        <v>1</v>
      </c>
      <c r="K721" s="13">
        <v>14</v>
      </c>
      <c r="L721" s="2">
        <v>1</v>
      </c>
      <c r="M721" s="2">
        <v>5</v>
      </c>
      <c r="N721" s="2">
        <v>1</v>
      </c>
      <c r="O721" s="2">
        <v>1</v>
      </c>
      <c r="P721" s="15">
        <f t="shared" si="71"/>
        <v>1</v>
      </c>
      <c r="Q721" s="15">
        <f t="shared" si="72"/>
        <v>0.93333333333333335</v>
      </c>
      <c r="R721" t="b">
        <v>1</v>
      </c>
      <c r="S721" s="13"/>
      <c r="AD721" s="105"/>
    </row>
    <row r="722" spans="1:30">
      <c r="A722" t="str">
        <f t="shared" si="70"/>
        <v>Codex-4000-original-AllPrefixes</v>
      </c>
      <c r="B722" t="s">
        <v>1059</v>
      </c>
      <c r="C722">
        <v>4000</v>
      </c>
      <c r="D722" s="2" t="s">
        <v>4</v>
      </c>
      <c r="E722" s="2" t="s">
        <v>12388</v>
      </c>
      <c r="F722" s="2">
        <v>3</v>
      </c>
      <c r="G722" s="2">
        <v>23</v>
      </c>
      <c r="H722" s="101">
        <v>0</v>
      </c>
      <c r="I722" s="101">
        <v>2</v>
      </c>
      <c r="J722" s="13">
        <v>1</v>
      </c>
      <c r="K722" s="13">
        <v>4</v>
      </c>
      <c r="L722" s="2">
        <v>1</v>
      </c>
      <c r="M722" s="2">
        <v>2</v>
      </c>
      <c r="N722" s="2">
        <v>1</v>
      </c>
      <c r="O722" s="2">
        <v>1</v>
      </c>
      <c r="P722" s="15">
        <f t="shared" si="71"/>
        <v>1</v>
      </c>
      <c r="Q722" s="15">
        <f t="shared" si="72"/>
        <v>0.8</v>
      </c>
      <c r="R722" t="b">
        <v>1</v>
      </c>
      <c r="S722" s="13"/>
      <c r="AD722" s="105"/>
    </row>
    <row r="723" spans="1:30">
      <c r="A723" t="str">
        <f t="shared" si="70"/>
        <v>Codex-4000-original-SmallestChange</v>
      </c>
      <c r="B723" t="s">
        <v>1059</v>
      </c>
      <c r="C723">
        <v>4000</v>
      </c>
      <c r="D723" s="2" t="s">
        <v>4</v>
      </c>
      <c r="E723" s="2" t="s">
        <v>12389</v>
      </c>
      <c r="F723" s="2">
        <v>3</v>
      </c>
      <c r="G723" s="2">
        <v>25</v>
      </c>
      <c r="H723" s="101">
        <v>0</v>
      </c>
      <c r="I723" s="101">
        <v>4</v>
      </c>
      <c r="J723" s="13">
        <v>1</v>
      </c>
      <c r="K723" s="13">
        <v>9</v>
      </c>
      <c r="L723" s="2">
        <v>1</v>
      </c>
      <c r="M723" s="2">
        <v>3</v>
      </c>
      <c r="N723" s="2">
        <v>1</v>
      </c>
      <c r="O723" s="2">
        <v>1</v>
      </c>
      <c r="P723" s="15">
        <f t="shared" si="71"/>
        <v>1</v>
      </c>
      <c r="Q723" s="15">
        <f t="shared" si="72"/>
        <v>0.9</v>
      </c>
      <c r="R723" t="b">
        <v>1</v>
      </c>
      <c r="S723" s="13"/>
      <c r="AD723" s="105"/>
    </row>
    <row r="724" spans="1:30">
      <c r="A724" t="str">
        <f t="shared" si="70"/>
        <v>Codex-4000-original-EvenOddPalindrome</v>
      </c>
      <c r="B724" t="s">
        <v>1059</v>
      </c>
      <c r="C724">
        <v>4000</v>
      </c>
      <c r="D724" s="2" t="s">
        <v>4</v>
      </c>
      <c r="E724" s="2" t="s">
        <v>12390</v>
      </c>
      <c r="F724" s="2">
        <v>3</v>
      </c>
      <c r="G724" s="2">
        <v>63</v>
      </c>
      <c r="H724" s="101">
        <v>0</v>
      </c>
      <c r="I724" s="101">
        <v>10</v>
      </c>
      <c r="J724" s="13">
        <v>1</v>
      </c>
      <c r="K724" s="13">
        <v>17</v>
      </c>
      <c r="L724" s="2">
        <v>1</v>
      </c>
      <c r="M724" s="2">
        <v>7</v>
      </c>
      <c r="N724" s="2">
        <v>1</v>
      </c>
      <c r="O724" s="2">
        <v>2</v>
      </c>
      <c r="P724" s="15">
        <f t="shared" si="71"/>
        <v>1</v>
      </c>
      <c r="Q724" s="15">
        <f t="shared" si="72"/>
        <v>0.94444444444444442</v>
      </c>
      <c r="R724" t="b">
        <v>1</v>
      </c>
      <c r="S724" s="13"/>
      <c r="AD724" s="105"/>
    </row>
    <row r="725" spans="1:30">
      <c r="A725" t="str">
        <f t="shared" si="70"/>
        <v>Codex-4000-original-Add1</v>
      </c>
      <c r="B725" t="s">
        <v>1059</v>
      </c>
      <c r="C725">
        <v>4000</v>
      </c>
      <c r="D725" s="2" t="s">
        <v>4</v>
      </c>
      <c r="E725" s="2" t="s">
        <v>12391</v>
      </c>
      <c r="F725" s="2">
        <v>3</v>
      </c>
      <c r="G725" s="2">
        <v>33</v>
      </c>
      <c r="H725" s="101">
        <v>0</v>
      </c>
      <c r="I725" s="101">
        <v>6</v>
      </c>
      <c r="J725" s="13">
        <v>1</v>
      </c>
      <c r="K725" s="13">
        <v>5</v>
      </c>
      <c r="L725" s="2">
        <v>1</v>
      </c>
      <c r="M725" s="2">
        <v>4</v>
      </c>
      <c r="N725" s="2">
        <v>1</v>
      </c>
      <c r="O725" s="2">
        <v>1</v>
      </c>
      <c r="P725" s="15">
        <f t="shared" si="71"/>
        <v>1</v>
      </c>
      <c r="Q725" s="15">
        <f t="shared" si="72"/>
        <v>0.83333333333333337</v>
      </c>
      <c r="R725" t="b">
        <v>1</v>
      </c>
      <c r="S725" s="13"/>
      <c r="AD725" s="105"/>
    </row>
    <row r="726" spans="1:30">
      <c r="A726" t="str">
        <f t="shared" si="70"/>
        <v>Codex-4000-original-StringToMd5</v>
      </c>
      <c r="B726" t="s">
        <v>1059</v>
      </c>
      <c r="C726">
        <v>4000</v>
      </c>
      <c r="D726" s="2" t="s">
        <v>4</v>
      </c>
      <c r="E726" s="2" t="s">
        <v>12392</v>
      </c>
      <c r="F726" s="2">
        <v>9</v>
      </c>
      <c r="G726" s="2">
        <v>34</v>
      </c>
      <c r="H726" s="101">
        <v>0</v>
      </c>
      <c r="I726" s="101">
        <v>4</v>
      </c>
      <c r="J726" s="13">
        <v>3</v>
      </c>
      <c r="K726" s="13">
        <v>9</v>
      </c>
      <c r="L726" s="2">
        <v>1</v>
      </c>
      <c r="M726" s="2">
        <v>3</v>
      </c>
      <c r="N726" s="2">
        <v>1</v>
      </c>
      <c r="O726" s="2">
        <v>1</v>
      </c>
      <c r="P726" s="15">
        <f t="shared" si="71"/>
        <v>1</v>
      </c>
      <c r="Q726" s="15">
        <f t="shared" si="72"/>
        <v>0.75</v>
      </c>
      <c r="R726" t="b">
        <v>1</v>
      </c>
      <c r="S726" s="13"/>
      <c r="AD726" s="105"/>
    </row>
    <row r="727" spans="1:30">
      <c r="A727" t="str">
        <f t="shared" si="70"/>
        <v>Codex-4000-original-CorrectBracketing1</v>
      </c>
      <c r="B727" t="s">
        <v>1059</v>
      </c>
      <c r="C727">
        <v>4000</v>
      </c>
      <c r="D727" s="2" t="s">
        <v>4</v>
      </c>
      <c r="E727" s="2" t="s">
        <v>12393</v>
      </c>
      <c r="F727" s="2">
        <v>3</v>
      </c>
      <c r="G727" s="2">
        <v>30</v>
      </c>
      <c r="H727" s="101">
        <v>0</v>
      </c>
      <c r="I727" s="101">
        <v>8</v>
      </c>
      <c r="J727" s="13">
        <v>1</v>
      </c>
      <c r="K727" s="13">
        <v>8</v>
      </c>
      <c r="L727" s="2">
        <v>1</v>
      </c>
      <c r="M727" s="2">
        <v>5</v>
      </c>
      <c r="N727" s="2">
        <v>1</v>
      </c>
      <c r="O727" s="2">
        <v>1</v>
      </c>
      <c r="P727" s="15">
        <f t="shared" si="71"/>
        <v>1</v>
      </c>
      <c r="Q727" s="15">
        <f t="shared" si="72"/>
        <v>0.88888888888888884</v>
      </c>
      <c r="R727" t="b">
        <v>1</v>
      </c>
      <c r="S727" s="13"/>
      <c r="AD727" s="105"/>
    </row>
    <row r="728" spans="1:30">
      <c r="A728" t="str">
        <f t="shared" si="70"/>
        <v>Codex-4000-original-Factorize</v>
      </c>
      <c r="B728" t="s">
        <v>1059</v>
      </c>
      <c r="C728">
        <v>4000</v>
      </c>
      <c r="D728" s="2" t="s">
        <v>4</v>
      </c>
      <c r="E728" s="2" t="s">
        <v>12394</v>
      </c>
      <c r="F728" s="2">
        <v>3</v>
      </c>
      <c r="G728" s="2">
        <v>27</v>
      </c>
      <c r="H728" s="101">
        <v>0</v>
      </c>
      <c r="I728" s="101">
        <v>4</v>
      </c>
      <c r="J728" s="13">
        <v>1</v>
      </c>
      <c r="K728" s="13">
        <v>6</v>
      </c>
      <c r="L728" s="2">
        <v>1</v>
      </c>
      <c r="M728" s="2">
        <v>3</v>
      </c>
      <c r="N728" s="2">
        <v>1</v>
      </c>
      <c r="O728" s="2">
        <v>1</v>
      </c>
      <c r="P728" s="15">
        <f t="shared" si="71"/>
        <v>1</v>
      </c>
      <c r="Q728" s="15">
        <f t="shared" si="72"/>
        <v>0.8571428571428571</v>
      </c>
      <c r="R728" t="b">
        <v>1</v>
      </c>
      <c r="S728" s="13"/>
      <c r="AD728" s="105"/>
    </row>
    <row r="729" spans="1:30">
      <c r="A729" t="str">
        <f t="shared" si="70"/>
        <v>Codex-4000-original-TriplesSumToZero</v>
      </c>
      <c r="B729" t="s">
        <v>1059</v>
      </c>
      <c r="C729">
        <v>4000</v>
      </c>
      <c r="D729" s="2" t="s">
        <v>4</v>
      </c>
      <c r="E729" s="2" t="s">
        <v>12395</v>
      </c>
      <c r="F729" s="2">
        <v>3</v>
      </c>
      <c r="G729" s="2">
        <v>52</v>
      </c>
      <c r="H729" s="101">
        <v>0</v>
      </c>
      <c r="I729" s="101">
        <v>8</v>
      </c>
      <c r="J729" s="13">
        <v>1</v>
      </c>
      <c r="K729" s="13">
        <v>6</v>
      </c>
      <c r="L729" s="2">
        <v>1</v>
      </c>
      <c r="M729" s="2">
        <v>5</v>
      </c>
      <c r="N729" s="2">
        <v>1</v>
      </c>
      <c r="O729" s="2">
        <v>1</v>
      </c>
      <c r="P729" s="15">
        <f t="shared" si="71"/>
        <v>1</v>
      </c>
      <c r="Q729" s="15">
        <f t="shared" si="72"/>
        <v>0.8571428571428571</v>
      </c>
      <c r="R729" t="b">
        <v>1</v>
      </c>
      <c r="S729" s="13"/>
      <c r="AD729" s="105"/>
    </row>
    <row r="730" spans="1:30">
      <c r="A730" t="str">
        <f t="shared" si="70"/>
        <v>Codex-4000-original-RemoveDuplicates</v>
      </c>
      <c r="B730" t="s">
        <v>1059</v>
      </c>
      <c r="C730">
        <v>4000</v>
      </c>
      <c r="D730" s="2" t="s">
        <v>4</v>
      </c>
      <c r="E730" s="2" t="s">
        <v>12396</v>
      </c>
      <c r="F730" s="2">
        <v>3</v>
      </c>
      <c r="G730" s="2">
        <v>31</v>
      </c>
      <c r="H730" s="101">
        <v>0</v>
      </c>
      <c r="I730" s="101">
        <v>4</v>
      </c>
      <c r="J730" s="13">
        <v>1</v>
      </c>
      <c r="K730" s="13">
        <v>5</v>
      </c>
      <c r="L730" s="2">
        <v>1</v>
      </c>
      <c r="M730" s="2">
        <v>3</v>
      </c>
      <c r="N730" s="2">
        <v>1</v>
      </c>
      <c r="O730" s="2">
        <v>1</v>
      </c>
      <c r="P730" s="15">
        <f t="shared" si="71"/>
        <v>1</v>
      </c>
      <c r="Q730" s="15">
        <f t="shared" si="72"/>
        <v>0.83333333333333337</v>
      </c>
      <c r="R730" t="b">
        <v>1</v>
      </c>
      <c r="S730" s="13"/>
      <c r="AD730" s="105"/>
    </row>
    <row r="731" spans="1:30">
      <c r="A731" t="str">
        <f t="shared" si="70"/>
        <v>Codex-4000-original-Solve</v>
      </c>
      <c r="B731" t="s">
        <v>1059</v>
      </c>
      <c r="C731">
        <v>4000</v>
      </c>
      <c r="D731" s="2" t="s">
        <v>4</v>
      </c>
      <c r="E731" s="2" t="s">
        <v>12397</v>
      </c>
      <c r="F731" s="2">
        <v>3</v>
      </c>
      <c r="G731" s="2">
        <v>57</v>
      </c>
      <c r="H731" s="101">
        <v>0</v>
      </c>
      <c r="I731" s="101">
        <v>8</v>
      </c>
      <c r="J731" s="13">
        <v>1</v>
      </c>
      <c r="K731" s="13">
        <v>12</v>
      </c>
      <c r="L731" s="2">
        <v>1</v>
      </c>
      <c r="M731" s="2">
        <v>5</v>
      </c>
      <c r="N731" s="2">
        <v>1</v>
      </c>
      <c r="O731" s="2">
        <v>1</v>
      </c>
      <c r="P731" s="15">
        <f t="shared" si="71"/>
        <v>1</v>
      </c>
      <c r="Q731" s="15">
        <f t="shared" si="72"/>
        <v>0.92307692307692313</v>
      </c>
      <c r="R731" t="b">
        <v>1</v>
      </c>
      <c r="S731" s="13"/>
      <c r="AD731" s="105"/>
    </row>
    <row r="732" spans="1:30">
      <c r="A732" t="str">
        <f t="shared" si="70"/>
        <v>Codex-4000-original-Encrypt</v>
      </c>
      <c r="B732" t="s">
        <v>1059</v>
      </c>
      <c r="C732">
        <v>4000</v>
      </c>
      <c r="D732" s="2" t="s">
        <v>4</v>
      </c>
      <c r="E732" s="2" t="s">
        <v>12398</v>
      </c>
      <c r="F732" s="2">
        <v>3</v>
      </c>
      <c r="G732" s="2">
        <v>39</v>
      </c>
      <c r="H732" s="101">
        <v>1</v>
      </c>
      <c r="I732" s="101">
        <v>7</v>
      </c>
      <c r="J732" s="13">
        <v>1</v>
      </c>
      <c r="K732" s="13">
        <v>9</v>
      </c>
      <c r="L732" s="2">
        <v>2</v>
      </c>
      <c r="M732" s="2">
        <v>4</v>
      </c>
      <c r="N732" s="2">
        <v>1</v>
      </c>
      <c r="O732" s="2">
        <v>1</v>
      </c>
      <c r="P732" s="15">
        <f t="shared" si="71"/>
        <v>0.875</v>
      </c>
      <c r="Q732" s="15">
        <f t="shared" si="72"/>
        <v>0.9</v>
      </c>
      <c r="R732" t="b">
        <v>1</v>
      </c>
      <c r="S732" s="13"/>
      <c r="AD732" s="105"/>
    </row>
    <row r="733" spans="1:30">
      <c r="A733" t="str">
        <f t="shared" si="70"/>
        <v>Codex-4000-original-OrderByPoints.new Comparator() {...}</v>
      </c>
      <c r="B733" t="s">
        <v>1059</v>
      </c>
      <c r="C733">
        <v>4000</v>
      </c>
      <c r="D733" s="2" t="s">
        <v>4</v>
      </c>
      <c r="E733" s="2" t="s">
        <v>12399</v>
      </c>
      <c r="F733" s="2">
        <v>51</v>
      </c>
      <c r="G733" s="2">
        <v>3</v>
      </c>
      <c r="H733" s="101">
        <v>8</v>
      </c>
      <c r="I733" s="101">
        <v>0</v>
      </c>
      <c r="J733" s="13">
        <v>12</v>
      </c>
      <c r="K733" s="13">
        <v>1</v>
      </c>
      <c r="L733" s="2">
        <v>6</v>
      </c>
      <c r="M733" s="2">
        <v>1</v>
      </c>
      <c r="N733" s="2">
        <v>2</v>
      </c>
      <c r="O733" s="2">
        <v>1</v>
      </c>
      <c r="P733" s="15">
        <f t="shared" si="71"/>
        <v>0</v>
      </c>
      <c r="Q733" s="15">
        <f t="shared" si="72"/>
        <v>7.6923076923076927E-2</v>
      </c>
      <c r="R733" t="e">
        <v>#N/A</v>
      </c>
      <c r="S733" s="13"/>
      <c r="AD733" s="105"/>
    </row>
    <row r="734" spans="1:30">
      <c r="A734" t="str">
        <f t="shared" si="70"/>
        <v>Codex-4000-original-NextSmallest</v>
      </c>
      <c r="B734" t="s">
        <v>1059</v>
      </c>
      <c r="C734">
        <v>4000</v>
      </c>
      <c r="D734" s="2" t="s">
        <v>4</v>
      </c>
      <c r="E734" s="2" t="s">
        <v>12400</v>
      </c>
      <c r="F734" s="2">
        <v>3</v>
      </c>
      <c r="G734" s="2">
        <v>50</v>
      </c>
      <c r="H734" s="101">
        <v>0</v>
      </c>
      <c r="I734" s="101">
        <v>12</v>
      </c>
      <c r="J734" s="13">
        <v>1</v>
      </c>
      <c r="K734" s="13">
        <v>13</v>
      </c>
      <c r="L734" s="2">
        <v>1</v>
      </c>
      <c r="M734" s="2">
        <v>7</v>
      </c>
      <c r="N734" s="2">
        <v>1</v>
      </c>
      <c r="O734" s="2">
        <v>1</v>
      </c>
      <c r="P734" s="15">
        <f t="shared" si="71"/>
        <v>1</v>
      </c>
      <c r="Q734" s="15">
        <f t="shared" si="72"/>
        <v>0.9285714285714286</v>
      </c>
      <c r="R734" t="b">
        <v>1</v>
      </c>
      <c r="S734" s="13"/>
      <c r="AD734" s="105"/>
    </row>
    <row r="735" spans="1:30">
      <c r="A735" t="str">
        <f t="shared" si="70"/>
        <v>Codex-4000-original-IsPrime</v>
      </c>
      <c r="B735" t="s">
        <v>1059</v>
      </c>
      <c r="C735">
        <v>4000</v>
      </c>
      <c r="D735" s="2" t="s">
        <v>4</v>
      </c>
      <c r="E735" s="2" t="s">
        <v>12401</v>
      </c>
      <c r="F735" s="2">
        <v>3</v>
      </c>
      <c r="G735" s="2">
        <v>23</v>
      </c>
      <c r="H735" s="101">
        <v>0</v>
      </c>
      <c r="I735" s="101">
        <v>6</v>
      </c>
      <c r="J735" s="13">
        <v>1</v>
      </c>
      <c r="K735" s="13">
        <v>6</v>
      </c>
      <c r="L735" s="2">
        <v>1</v>
      </c>
      <c r="M735" s="2">
        <v>4</v>
      </c>
      <c r="N735" s="2">
        <v>1</v>
      </c>
      <c r="O735" s="2">
        <v>1</v>
      </c>
      <c r="P735" s="15">
        <f t="shared" si="71"/>
        <v>1</v>
      </c>
      <c r="Q735" s="15">
        <f t="shared" si="72"/>
        <v>0.8571428571428571</v>
      </c>
      <c r="R735" t="b">
        <v>1</v>
      </c>
      <c r="S735" s="13"/>
      <c r="AD735" s="105"/>
    </row>
    <row r="736" spans="1:30">
      <c r="A736" t="str">
        <f t="shared" si="70"/>
        <v>Codex-4000-original-CorrectBracketing</v>
      </c>
      <c r="B736" t="s">
        <v>1059</v>
      </c>
      <c r="C736">
        <v>4000</v>
      </c>
      <c r="D736" s="2" t="s">
        <v>4</v>
      </c>
      <c r="E736" s="2" t="s">
        <v>12402</v>
      </c>
      <c r="F736" s="2">
        <v>3</v>
      </c>
      <c r="G736" s="2">
        <v>30</v>
      </c>
      <c r="H736" s="101">
        <v>0</v>
      </c>
      <c r="I736" s="101">
        <v>8</v>
      </c>
      <c r="J736" s="13">
        <v>1</v>
      </c>
      <c r="K736" s="13">
        <v>8</v>
      </c>
      <c r="L736" s="2">
        <v>1</v>
      </c>
      <c r="M736" s="2">
        <v>5</v>
      </c>
      <c r="N736" s="2">
        <v>1</v>
      </c>
      <c r="O736" s="2">
        <v>1</v>
      </c>
      <c r="P736" s="15">
        <f t="shared" si="71"/>
        <v>1</v>
      </c>
      <c r="Q736" s="15">
        <f t="shared" si="72"/>
        <v>0.88888888888888884</v>
      </c>
      <c r="R736" t="b">
        <v>1</v>
      </c>
      <c r="S736" s="13"/>
      <c r="AD736" s="105"/>
    </row>
    <row r="737" spans="1:30">
      <c r="A737" t="str">
        <f t="shared" si="70"/>
        <v>Codex-4000-original-CountUpper</v>
      </c>
      <c r="B737" t="s">
        <v>1059</v>
      </c>
      <c r="C737">
        <v>4000</v>
      </c>
      <c r="D737" s="2" t="s">
        <v>4</v>
      </c>
      <c r="E737" s="2" t="s">
        <v>12403</v>
      </c>
      <c r="F737" s="2">
        <v>3</v>
      </c>
      <c r="G737" s="2">
        <v>28</v>
      </c>
      <c r="H737" s="101">
        <v>0</v>
      </c>
      <c r="I737" s="101">
        <v>8</v>
      </c>
      <c r="J737" s="13">
        <v>1</v>
      </c>
      <c r="K737" s="13">
        <v>6</v>
      </c>
      <c r="L737" s="2">
        <v>1</v>
      </c>
      <c r="M737" s="2">
        <v>5</v>
      </c>
      <c r="N737" s="2">
        <v>1</v>
      </c>
      <c r="O737" s="2">
        <v>1</v>
      </c>
      <c r="P737" s="15">
        <f t="shared" si="71"/>
        <v>1</v>
      </c>
      <c r="Q737" s="15">
        <f t="shared" si="72"/>
        <v>0.8571428571428571</v>
      </c>
      <c r="R737" t="b">
        <v>1</v>
      </c>
      <c r="S737" s="13"/>
      <c r="AD737" s="105"/>
    </row>
    <row r="738" spans="1:30">
      <c r="A738" t="str">
        <f t="shared" si="70"/>
        <v>Codex-4000-original-StartsOneEnds</v>
      </c>
      <c r="B738" t="s">
        <v>1059</v>
      </c>
      <c r="C738">
        <v>4000</v>
      </c>
      <c r="D738" s="2" t="s">
        <v>4</v>
      </c>
      <c r="E738" s="2" t="s">
        <v>12404</v>
      </c>
      <c r="F738" s="2">
        <v>3</v>
      </c>
      <c r="G738" s="2">
        <v>43</v>
      </c>
      <c r="H738" s="101">
        <v>0</v>
      </c>
      <c r="I738" s="101">
        <v>8</v>
      </c>
      <c r="J738" s="13">
        <v>1</v>
      </c>
      <c r="K738" s="13">
        <v>10</v>
      </c>
      <c r="L738" s="2">
        <v>1</v>
      </c>
      <c r="M738" s="2">
        <v>5</v>
      </c>
      <c r="N738" s="2">
        <v>1</v>
      </c>
      <c r="O738" s="2">
        <v>1</v>
      </c>
      <c r="P738" s="15">
        <f t="shared" si="71"/>
        <v>1</v>
      </c>
      <c r="Q738" s="15">
        <f t="shared" si="72"/>
        <v>0.90909090909090906</v>
      </c>
      <c r="R738" t="b">
        <v>1</v>
      </c>
      <c r="S738" s="13"/>
      <c r="AD738" s="105"/>
    </row>
    <row r="739" spans="1:30">
      <c r="A739" t="str">
        <f t="shared" si="70"/>
        <v>Codex-4000-original-Specialfilter</v>
      </c>
      <c r="B739" t="s">
        <v>1059</v>
      </c>
      <c r="C739">
        <v>4000</v>
      </c>
      <c r="D739" s="2" t="s">
        <v>4</v>
      </c>
      <c r="E739" s="2" t="s">
        <v>12405</v>
      </c>
      <c r="F739" s="2">
        <v>3</v>
      </c>
      <c r="G739" s="2">
        <v>77</v>
      </c>
      <c r="H739" s="101">
        <v>0</v>
      </c>
      <c r="I739" s="101">
        <v>8</v>
      </c>
      <c r="J739" s="13">
        <v>1</v>
      </c>
      <c r="K739" s="13">
        <v>9</v>
      </c>
      <c r="L739" s="2">
        <v>1</v>
      </c>
      <c r="M739" s="2">
        <v>5</v>
      </c>
      <c r="N739" s="2">
        <v>1</v>
      </c>
      <c r="O739" s="2">
        <v>1</v>
      </c>
      <c r="P739" s="15">
        <f t="shared" si="71"/>
        <v>1</v>
      </c>
      <c r="Q739" s="15">
        <f t="shared" si="72"/>
        <v>0.9</v>
      </c>
      <c r="R739" t="b">
        <v>1</v>
      </c>
      <c r="S739" s="13"/>
      <c r="AD739" s="105"/>
    </row>
    <row r="740" spans="1:30">
      <c r="A740" t="str">
        <f t="shared" si="70"/>
        <v>Codex-4000-original-RescaleToUnit</v>
      </c>
      <c r="B740" t="s">
        <v>1059</v>
      </c>
      <c r="C740">
        <v>4000</v>
      </c>
      <c r="D740" s="2" t="s">
        <v>4</v>
      </c>
      <c r="E740" s="2" t="s">
        <v>12406</v>
      </c>
      <c r="F740" s="2">
        <v>3</v>
      </c>
      <c r="G740" s="2">
        <v>69</v>
      </c>
      <c r="H740" s="101">
        <v>0</v>
      </c>
      <c r="I740" s="101">
        <v>8</v>
      </c>
      <c r="J740" s="13">
        <v>1</v>
      </c>
      <c r="K740" s="13">
        <v>11</v>
      </c>
      <c r="L740" s="2">
        <v>1</v>
      </c>
      <c r="M740" s="2">
        <v>5</v>
      </c>
      <c r="N740" s="2">
        <v>1</v>
      </c>
      <c r="O740" s="2">
        <v>1</v>
      </c>
      <c r="P740" s="15">
        <f t="shared" si="71"/>
        <v>1</v>
      </c>
      <c r="Q740" s="15">
        <f t="shared" si="72"/>
        <v>0.91666666666666663</v>
      </c>
      <c r="R740" t="b">
        <v>1</v>
      </c>
      <c r="S740" s="13"/>
      <c r="AD740" s="105"/>
    </row>
    <row r="741" spans="1:30">
      <c r="A741" t="str">
        <f t="shared" si="70"/>
        <v>Codex-4000-original-Pluck</v>
      </c>
      <c r="B741" t="s">
        <v>1059</v>
      </c>
      <c r="C741">
        <v>4000</v>
      </c>
      <c r="D741" s="2" t="s">
        <v>4</v>
      </c>
      <c r="E741" s="2" t="s">
        <v>12407</v>
      </c>
      <c r="F741" s="2">
        <v>3</v>
      </c>
      <c r="G741" s="2">
        <v>53</v>
      </c>
      <c r="H741" s="101">
        <v>1</v>
      </c>
      <c r="I741" s="101">
        <v>9</v>
      </c>
      <c r="J741" s="13">
        <v>1</v>
      </c>
      <c r="K741" s="13">
        <v>13</v>
      </c>
      <c r="L741" s="2">
        <v>2</v>
      </c>
      <c r="M741" s="2">
        <v>5</v>
      </c>
      <c r="N741" s="2">
        <v>1</v>
      </c>
      <c r="O741" s="2">
        <v>1</v>
      </c>
      <c r="P741" s="15">
        <f t="shared" si="71"/>
        <v>0.9</v>
      </c>
      <c r="Q741" s="15">
        <f t="shared" si="72"/>
        <v>0.9285714285714286</v>
      </c>
      <c r="R741" t="b">
        <v>1</v>
      </c>
      <c r="S741" s="13"/>
      <c r="AD741" s="105"/>
    </row>
    <row r="742" spans="1:30">
      <c r="A742" t="str">
        <f t="shared" si="70"/>
        <v>Codex-4000-original-StrongestExtension</v>
      </c>
      <c r="B742" t="s">
        <v>1059</v>
      </c>
      <c r="C742">
        <v>4000</v>
      </c>
      <c r="D742" s="2" t="s">
        <v>4</v>
      </c>
      <c r="E742" s="2" t="s">
        <v>12408</v>
      </c>
      <c r="F742" s="2">
        <v>3</v>
      </c>
      <c r="G742" s="2">
        <v>64</v>
      </c>
      <c r="H742" s="101">
        <v>0</v>
      </c>
      <c r="I742" s="101">
        <v>10</v>
      </c>
      <c r="J742" s="13">
        <v>1</v>
      </c>
      <c r="K742" s="13">
        <v>14</v>
      </c>
      <c r="L742" s="2">
        <v>1</v>
      </c>
      <c r="M742" s="2">
        <v>6</v>
      </c>
      <c r="N742" s="2">
        <v>1</v>
      </c>
      <c r="O742" s="2">
        <v>1</v>
      </c>
      <c r="P742" s="15">
        <f t="shared" si="71"/>
        <v>1</v>
      </c>
      <c r="Q742" s="15">
        <f t="shared" si="72"/>
        <v>0.93333333333333335</v>
      </c>
      <c r="R742" t="b">
        <v>1</v>
      </c>
      <c r="S742" s="13"/>
      <c r="AD742" s="105"/>
    </row>
    <row r="743" spans="1:30">
      <c r="A743" t="str">
        <f t="shared" si="70"/>
        <v>Codex-4000-original-IsSorted</v>
      </c>
      <c r="B743" t="s">
        <v>1059</v>
      </c>
      <c r="C743">
        <v>4000</v>
      </c>
      <c r="D743" s="2" t="s">
        <v>4</v>
      </c>
      <c r="E743" s="2" t="s">
        <v>12409</v>
      </c>
      <c r="F743" s="2">
        <v>3</v>
      </c>
      <c r="G743" s="2">
        <v>85</v>
      </c>
      <c r="H743" s="101">
        <v>0</v>
      </c>
      <c r="I743" s="101">
        <v>10</v>
      </c>
      <c r="J743" s="13">
        <v>1</v>
      </c>
      <c r="K743" s="13">
        <v>15</v>
      </c>
      <c r="L743" s="2">
        <v>1</v>
      </c>
      <c r="M743" s="2">
        <v>6</v>
      </c>
      <c r="N743" s="2">
        <v>1</v>
      </c>
      <c r="O743" s="2">
        <v>1</v>
      </c>
      <c r="P743" s="15">
        <f t="shared" si="71"/>
        <v>1</v>
      </c>
      <c r="Q743" s="15">
        <f t="shared" si="72"/>
        <v>0.9375</v>
      </c>
      <c r="R743" t="b">
        <v>1</v>
      </c>
      <c r="S743" s="13"/>
      <c r="AD743" s="105"/>
    </row>
    <row r="744" spans="1:30">
      <c r="A744" t="str">
        <f t="shared" si="70"/>
        <v>Codex-4000-original-FlipCase</v>
      </c>
      <c r="B744" t="s">
        <v>1059</v>
      </c>
      <c r="C744">
        <v>4000</v>
      </c>
      <c r="D744" s="2" t="s">
        <v>4</v>
      </c>
      <c r="E744" s="2" t="s">
        <v>12410</v>
      </c>
      <c r="F744" s="2">
        <v>3</v>
      </c>
      <c r="G744" s="2">
        <v>33</v>
      </c>
      <c r="H744" s="101">
        <v>0</v>
      </c>
      <c r="I744" s="101">
        <v>4</v>
      </c>
      <c r="J744" s="13">
        <v>1</v>
      </c>
      <c r="K744" s="13">
        <v>7</v>
      </c>
      <c r="L744" s="2">
        <v>1</v>
      </c>
      <c r="M744" s="2">
        <v>3</v>
      </c>
      <c r="N744" s="2">
        <v>1</v>
      </c>
      <c r="O744" s="2">
        <v>1</v>
      </c>
      <c r="P744" s="15">
        <f t="shared" si="71"/>
        <v>1</v>
      </c>
      <c r="Q744" s="15">
        <f t="shared" si="72"/>
        <v>0.875</v>
      </c>
      <c r="R744" t="b">
        <v>1</v>
      </c>
      <c r="S744" s="13"/>
      <c r="AD744" s="105"/>
    </row>
    <row r="745" spans="1:30">
      <c r="A745" t="str">
        <f t="shared" si="70"/>
        <v>Codex-4000-original-MoveOneBall</v>
      </c>
      <c r="B745" t="s">
        <v>1059</v>
      </c>
      <c r="C745">
        <v>4000</v>
      </c>
      <c r="D745" s="2" t="s">
        <v>4</v>
      </c>
      <c r="E745" s="2" t="s">
        <v>12411</v>
      </c>
      <c r="F745" s="2">
        <v>3</v>
      </c>
      <c r="G745" s="2">
        <v>42</v>
      </c>
      <c r="H745" s="101">
        <v>0</v>
      </c>
      <c r="I745" s="101">
        <v>8</v>
      </c>
      <c r="J745" s="13">
        <v>1</v>
      </c>
      <c r="K745" s="13">
        <v>9</v>
      </c>
      <c r="L745" s="2">
        <v>1</v>
      </c>
      <c r="M745" s="2">
        <v>5</v>
      </c>
      <c r="N745" s="2">
        <v>1</v>
      </c>
      <c r="O745" s="2">
        <v>1</v>
      </c>
      <c r="P745" s="15">
        <f t="shared" si="71"/>
        <v>1</v>
      </c>
      <c r="Q745" s="15">
        <f t="shared" si="72"/>
        <v>0.9</v>
      </c>
      <c r="R745" t="b">
        <v>1</v>
      </c>
      <c r="S745" s="13"/>
      <c r="AD745" s="105"/>
    </row>
    <row r="746" spans="1:30">
      <c r="A746" t="str">
        <f t="shared" si="70"/>
        <v>Codex-4000-original-ClosestInteger</v>
      </c>
      <c r="B746" t="s">
        <v>1059</v>
      </c>
      <c r="C746">
        <v>4000</v>
      </c>
      <c r="D746" s="2" t="s">
        <v>4</v>
      </c>
      <c r="E746" s="2" t="s">
        <v>12412</v>
      </c>
      <c r="F746" s="2">
        <v>3</v>
      </c>
      <c r="G746" s="2">
        <v>19</v>
      </c>
      <c r="H746" s="101">
        <v>0</v>
      </c>
      <c r="I746" s="101">
        <v>2</v>
      </c>
      <c r="J746" s="13">
        <v>1</v>
      </c>
      <c r="K746" s="13">
        <v>4</v>
      </c>
      <c r="L746" s="2">
        <v>1</v>
      </c>
      <c r="M746" s="2">
        <v>2</v>
      </c>
      <c r="N746" s="2">
        <v>1</v>
      </c>
      <c r="O746" s="2">
        <v>1</v>
      </c>
      <c r="P746" s="15">
        <f t="shared" si="71"/>
        <v>1</v>
      </c>
      <c r="Q746" s="15">
        <f t="shared" si="72"/>
        <v>0.8</v>
      </c>
      <c r="R746" t="b">
        <v>1</v>
      </c>
      <c r="S746" s="13"/>
      <c r="AD746" s="105"/>
    </row>
    <row r="747" spans="1:30">
      <c r="A747" t="str">
        <f t="shared" si="70"/>
        <v>Codex-4000-original-CanArrange</v>
      </c>
      <c r="B747" t="s">
        <v>1059</v>
      </c>
      <c r="C747">
        <v>4000</v>
      </c>
      <c r="D747" s="2" t="s">
        <v>4</v>
      </c>
      <c r="E747" s="2" t="s">
        <v>12413</v>
      </c>
      <c r="F747" s="2">
        <v>3</v>
      </c>
      <c r="G747" s="2">
        <v>34</v>
      </c>
      <c r="H747" s="101">
        <v>1</v>
      </c>
      <c r="I747" s="101">
        <v>7</v>
      </c>
      <c r="J747" s="13">
        <v>1</v>
      </c>
      <c r="K747" s="13">
        <v>6</v>
      </c>
      <c r="L747" s="2">
        <v>2</v>
      </c>
      <c r="M747" s="2">
        <v>4</v>
      </c>
      <c r="N747" s="2">
        <v>1</v>
      </c>
      <c r="O747" s="2">
        <v>1</v>
      </c>
      <c r="P747" s="15">
        <f t="shared" si="71"/>
        <v>0.875</v>
      </c>
      <c r="Q747" s="15">
        <f t="shared" si="72"/>
        <v>0.8571428571428571</v>
      </c>
      <c r="R747" t="b">
        <v>1</v>
      </c>
      <c r="S747" s="13"/>
      <c r="AD747" s="105"/>
    </row>
    <row r="748" spans="1:30">
      <c r="A748" t="str">
        <f t="shared" si="70"/>
        <v>Codex-4000-original-FileNameCheck</v>
      </c>
      <c r="B748" t="s">
        <v>1059</v>
      </c>
      <c r="C748">
        <v>4000</v>
      </c>
      <c r="D748" s="2" t="s">
        <v>4</v>
      </c>
      <c r="E748" s="2" t="s">
        <v>12414</v>
      </c>
      <c r="F748" s="2">
        <v>3</v>
      </c>
      <c r="G748" s="2">
        <v>77</v>
      </c>
      <c r="H748" s="101">
        <v>0</v>
      </c>
      <c r="I748" s="101">
        <v>14</v>
      </c>
      <c r="J748" s="13">
        <v>1</v>
      </c>
      <c r="K748" s="13">
        <v>17</v>
      </c>
      <c r="L748" s="2">
        <v>1</v>
      </c>
      <c r="M748" s="2">
        <v>8</v>
      </c>
      <c r="N748" s="2">
        <v>1</v>
      </c>
      <c r="O748" s="2">
        <v>1</v>
      </c>
      <c r="P748" s="15">
        <f t="shared" si="71"/>
        <v>1</v>
      </c>
      <c r="Q748" s="15">
        <f t="shared" si="72"/>
        <v>0.94444444444444442</v>
      </c>
      <c r="R748" t="b">
        <v>1</v>
      </c>
      <c r="S748" s="13"/>
      <c r="AD748" s="105"/>
    </row>
    <row r="749" spans="1:30">
      <c r="A749" t="str">
        <f t="shared" si="70"/>
        <v>Codex-4000-original-PrimeFib</v>
      </c>
      <c r="B749" t="s">
        <v>1059</v>
      </c>
      <c r="C749">
        <v>4000</v>
      </c>
      <c r="D749" s="2" t="s">
        <v>4</v>
      </c>
      <c r="E749" s="2" t="s">
        <v>12415</v>
      </c>
      <c r="F749" s="2">
        <v>6</v>
      </c>
      <c r="G749" s="2">
        <v>47</v>
      </c>
      <c r="H749" s="101">
        <v>1</v>
      </c>
      <c r="I749" s="101">
        <v>9</v>
      </c>
      <c r="J749" s="13">
        <v>2</v>
      </c>
      <c r="K749" s="13">
        <v>16</v>
      </c>
      <c r="L749" s="2">
        <v>2</v>
      </c>
      <c r="M749" s="2">
        <v>6</v>
      </c>
      <c r="N749" s="2">
        <v>1</v>
      </c>
      <c r="O749" s="2">
        <v>2</v>
      </c>
      <c r="P749" s="15">
        <f t="shared" si="71"/>
        <v>0.9</v>
      </c>
      <c r="Q749" s="15">
        <f t="shared" si="72"/>
        <v>0.88888888888888884</v>
      </c>
      <c r="R749" t="b">
        <v>1</v>
      </c>
      <c r="S749" s="13"/>
      <c r="AD749" s="105"/>
    </row>
    <row r="750" spans="1:30">
      <c r="A750" t="str">
        <f t="shared" si="70"/>
        <v>Codex-4000-original-MakeAPile</v>
      </c>
      <c r="B750" t="s">
        <v>1059</v>
      </c>
      <c r="C750">
        <v>4000</v>
      </c>
      <c r="D750" s="2" t="s">
        <v>4</v>
      </c>
      <c r="E750" s="2" t="s">
        <v>12416</v>
      </c>
      <c r="F750" s="2">
        <v>3</v>
      </c>
      <c r="G750" s="2">
        <v>53</v>
      </c>
      <c r="H750" s="101">
        <v>0</v>
      </c>
      <c r="I750" s="101">
        <v>6</v>
      </c>
      <c r="J750" s="13">
        <v>1</v>
      </c>
      <c r="K750" s="13">
        <v>10</v>
      </c>
      <c r="L750" s="2">
        <v>1</v>
      </c>
      <c r="M750" s="2">
        <v>4</v>
      </c>
      <c r="N750" s="2">
        <v>1</v>
      </c>
      <c r="O750" s="2">
        <v>1</v>
      </c>
      <c r="P750" s="15">
        <f t="shared" si="71"/>
        <v>1</v>
      </c>
      <c r="Q750" s="15">
        <f t="shared" si="72"/>
        <v>0.90909090909090906</v>
      </c>
      <c r="R750" t="b">
        <v>1</v>
      </c>
      <c r="S750" s="13"/>
      <c r="AD750" s="105"/>
    </row>
    <row r="751" spans="1:30">
      <c r="A751" t="str">
        <f t="shared" si="70"/>
        <v>Codex-4000-original-BelowZero</v>
      </c>
      <c r="B751" t="s">
        <v>1059</v>
      </c>
      <c r="C751">
        <v>4000</v>
      </c>
      <c r="D751" s="2" t="s">
        <v>4</v>
      </c>
      <c r="E751" s="2" t="s">
        <v>12417</v>
      </c>
      <c r="F751" s="2">
        <v>8</v>
      </c>
      <c r="G751" s="2">
        <v>49</v>
      </c>
      <c r="H751" s="101">
        <v>1</v>
      </c>
      <c r="I751" s="101">
        <v>7</v>
      </c>
      <c r="J751" s="13">
        <v>2</v>
      </c>
      <c r="K751" s="13">
        <v>10</v>
      </c>
      <c r="L751" s="2">
        <v>2</v>
      </c>
      <c r="M751" s="2">
        <v>4</v>
      </c>
      <c r="N751" s="2">
        <v>1</v>
      </c>
      <c r="O751" s="2">
        <v>1</v>
      </c>
      <c r="P751" s="15">
        <f t="shared" si="71"/>
        <v>0.875</v>
      </c>
      <c r="Q751" s="15">
        <f t="shared" si="72"/>
        <v>0.83333333333333337</v>
      </c>
      <c r="R751" t="b">
        <v>1</v>
      </c>
      <c r="S751" s="13"/>
      <c r="AD751" s="105"/>
    </row>
    <row r="752" spans="1:30">
      <c r="A752" t="str">
        <f t="shared" si="70"/>
        <v>Codex-4000-original-SortNumbers</v>
      </c>
      <c r="B752" t="s">
        <v>1059</v>
      </c>
      <c r="C752">
        <v>4000</v>
      </c>
      <c r="D752" s="2" t="s">
        <v>4</v>
      </c>
      <c r="E752" s="2" t="s">
        <v>12418</v>
      </c>
      <c r="F752" s="2">
        <v>3</v>
      </c>
      <c r="G752" s="2">
        <v>233</v>
      </c>
      <c r="H752" s="101">
        <v>0</v>
      </c>
      <c r="I752" s="101">
        <v>44</v>
      </c>
      <c r="J752" s="13">
        <v>1</v>
      </c>
      <c r="K752" s="13">
        <v>48</v>
      </c>
      <c r="L752" s="2">
        <v>1</v>
      </c>
      <c r="M752" s="2">
        <v>23</v>
      </c>
      <c r="N752" s="2">
        <v>1</v>
      </c>
      <c r="O752" s="2">
        <v>1</v>
      </c>
      <c r="P752" s="15">
        <f t="shared" si="71"/>
        <v>1</v>
      </c>
      <c r="Q752" s="15">
        <f t="shared" si="72"/>
        <v>0.97959183673469385</v>
      </c>
      <c r="R752" t="b">
        <v>1</v>
      </c>
      <c r="S752" s="13"/>
      <c r="AD752" s="105"/>
    </row>
    <row r="753" spans="1:30">
      <c r="A753" t="str">
        <f t="shared" si="70"/>
        <v>Codex-4000-original-CycpatternCheck</v>
      </c>
      <c r="B753" t="s">
        <v>1059</v>
      </c>
      <c r="C753">
        <v>4000</v>
      </c>
      <c r="D753" s="2" t="s">
        <v>4</v>
      </c>
      <c r="E753" s="2" t="s">
        <v>12419</v>
      </c>
      <c r="F753" s="2">
        <v>3</v>
      </c>
      <c r="G753" s="2">
        <v>48</v>
      </c>
      <c r="H753" s="101">
        <v>0</v>
      </c>
      <c r="I753" s="101">
        <v>6</v>
      </c>
      <c r="J753" s="13">
        <v>1</v>
      </c>
      <c r="K753" s="13">
        <v>7</v>
      </c>
      <c r="L753" s="2">
        <v>1</v>
      </c>
      <c r="M753" s="2">
        <v>4</v>
      </c>
      <c r="N753" s="2">
        <v>1</v>
      </c>
      <c r="O753" s="2">
        <v>1</v>
      </c>
      <c r="P753" s="15">
        <f t="shared" si="71"/>
        <v>1</v>
      </c>
      <c r="Q753" s="15">
        <f t="shared" si="72"/>
        <v>0.875</v>
      </c>
      <c r="R753" t="b">
        <v>1</v>
      </c>
      <c r="S753" s="13"/>
      <c r="AD753" s="105"/>
    </row>
    <row r="754" spans="1:30">
      <c r="A754" t="str">
        <f t="shared" si="70"/>
        <v>Codex-4000-original-Intersection</v>
      </c>
      <c r="B754" t="s">
        <v>1059</v>
      </c>
      <c r="C754">
        <v>4000</v>
      </c>
      <c r="D754" s="2" t="s">
        <v>4</v>
      </c>
      <c r="E754" s="2" t="s">
        <v>12420</v>
      </c>
      <c r="F754" s="2">
        <v>11</v>
      </c>
      <c r="G754" s="2">
        <v>54</v>
      </c>
      <c r="H754" s="101">
        <v>3</v>
      </c>
      <c r="I754" s="101">
        <v>7</v>
      </c>
      <c r="J754" s="13">
        <v>3</v>
      </c>
      <c r="K754" s="13">
        <v>11</v>
      </c>
      <c r="L754" s="2">
        <v>3</v>
      </c>
      <c r="M754" s="2">
        <v>5</v>
      </c>
      <c r="N754" s="2">
        <v>1</v>
      </c>
      <c r="O754" s="2">
        <v>2</v>
      </c>
      <c r="P754" s="15">
        <f t="shared" si="71"/>
        <v>0.7</v>
      </c>
      <c r="Q754" s="15">
        <f t="shared" si="72"/>
        <v>0.7857142857142857</v>
      </c>
      <c r="R754" t="b">
        <v>1</v>
      </c>
      <c r="S754" s="13"/>
      <c r="AD754" s="105"/>
    </row>
    <row r="755" spans="1:30">
      <c r="A755" t="str">
        <f t="shared" si="70"/>
        <v>Codex-4000-original-MeanAbsoluteDeviation</v>
      </c>
      <c r="B755" t="s">
        <v>1059</v>
      </c>
      <c r="C755">
        <v>4000</v>
      </c>
      <c r="D755" s="2" t="s">
        <v>4</v>
      </c>
      <c r="E755" s="2" t="s">
        <v>12421</v>
      </c>
      <c r="F755" s="2">
        <v>3</v>
      </c>
      <c r="G755" s="2">
        <v>62</v>
      </c>
      <c r="H755" s="101">
        <v>0</v>
      </c>
      <c r="I755" s="101">
        <v>4</v>
      </c>
      <c r="J755" s="13">
        <v>1</v>
      </c>
      <c r="K755" s="13">
        <v>10</v>
      </c>
      <c r="L755" s="2">
        <v>1</v>
      </c>
      <c r="M755" s="2">
        <v>3</v>
      </c>
      <c r="N755" s="2">
        <v>1</v>
      </c>
      <c r="O755" s="2">
        <v>1</v>
      </c>
      <c r="P755" s="15">
        <f t="shared" si="71"/>
        <v>1</v>
      </c>
      <c r="Q755" s="15">
        <f t="shared" si="72"/>
        <v>0.90909090909090906</v>
      </c>
      <c r="R755" t="b">
        <v>1</v>
      </c>
      <c r="S755" s="13"/>
      <c r="AD755" s="105"/>
    </row>
    <row r="756" spans="1:30">
      <c r="A756" t="str">
        <f t="shared" si="70"/>
        <v>Codex-4000-original-GetRow.new Comparator() {...}</v>
      </c>
      <c r="B756" t="s">
        <v>1059</v>
      </c>
      <c r="C756">
        <v>4000</v>
      </c>
      <c r="D756" s="2" t="s">
        <v>4</v>
      </c>
      <c r="E756" s="2" t="s">
        <v>12422</v>
      </c>
      <c r="F756" s="2">
        <v>41</v>
      </c>
      <c r="G756" s="2">
        <v>3</v>
      </c>
      <c r="H756" s="101">
        <v>2</v>
      </c>
      <c r="I756" s="101">
        <v>0</v>
      </c>
      <c r="J756" s="13">
        <v>9</v>
      </c>
      <c r="K756" s="13">
        <v>1</v>
      </c>
      <c r="L756" s="2">
        <v>2</v>
      </c>
      <c r="M756" s="2">
        <v>1</v>
      </c>
      <c r="N756" s="2">
        <v>1</v>
      </c>
      <c r="O756" s="2">
        <v>1</v>
      </c>
      <c r="P756" s="15">
        <f t="shared" si="71"/>
        <v>0</v>
      </c>
      <c r="Q756" s="15">
        <f t="shared" si="72"/>
        <v>0.1</v>
      </c>
      <c r="R756" t="e">
        <v>#N/A</v>
      </c>
      <c r="S756" s="13"/>
      <c r="AD756" s="105"/>
    </row>
    <row r="757" spans="1:30">
      <c r="A757" t="str">
        <f t="shared" si="70"/>
        <v>Codex-4000-original-Fib4</v>
      </c>
      <c r="B757" t="s">
        <v>1059</v>
      </c>
      <c r="C757">
        <v>4000</v>
      </c>
      <c r="D757" s="2" t="s">
        <v>4</v>
      </c>
      <c r="E757" s="2" t="s">
        <v>12423</v>
      </c>
      <c r="F757" s="2">
        <v>3</v>
      </c>
      <c r="G757" s="2">
        <v>45</v>
      </c>
      <c r="H757" s="101">
        <v>0</v>
      </c>
      <c r="I757" s="101">
        <v>6</v>
      </c>
      <c r="J757" s="13">
        <v>1</v>
      </c>
      <c r="K757" s="13">
        <v>16</v>
      </c>
      <c r="L757" s="2">
        <v>1</v>
      </c>
      <c r="M757" s="2">
        <v>4</v>
      </c>
      <c r="N757" s="2">
        <v>1</v>
      </c>
      <c r="O757" s="2">
        <v>1</v>
      </c>
      <c r="P757" s="15">
        <f t="shared" si="71"/>
        <v>1</v>
      </c>
      <c r="Q757" s="15">
        <f t="shared" si="72"/>
        <v>0.94117647058823528</v>
      </c>
      <c r="R757" t="b">
        <v>1</v>
      </c>
      <c r="S757" s="13"/>
      <c r="AD757" s="105"/>
    </row>
    <row r="758" spans="1:30">
      <c r="A758" t="str">
        <f t="shared" si="70"/>
        <v>Codex-4000-original-StrangeSortList</v>
      </c>
      <c r="B758" t="s">
        <v>1059</v>
      </c>
      <c r="C758">
        <v>4000</v>
      </c>
      <c r="D758" s="2" t="s">
        <v>4</v>
      </c>
      <c r="E758" s="2" t="s">
        <v>12424</v>
      </c>
      <c r="F758" s="2">
        <v>3</v>
      </c>
      <c r="G758" s="2">
        <v>58</v>
      </c>
      <c r="H758" s="101">
        <v>1</v>
      </c>
      <c r="I758" s="101">
        <v>7</v>
      </c>
      <c r="J758" s="13">
        <v>1</v>
      </c>
      <c r="K758" s="13">
        <v>16</v>
      </c>
      <c r="L758" s="2">
        <v>2</v>
      </c>
      <c r="M758" s="2">
        <v>4</v>
      </c>
      <c r="N758" s="2">
        <v>1</v>
      </c>
      <c r="O758" s="2">
        <v>1</v>
      </c>
      <c r="P758" s="15">
        <f t="shared" si="71"/>
        <v>0.875</v>
      </c>
      <c r="Q758" s="15">
        <f t="shared" si="72"/>
        <v>0.94117647058823528</v>
      </c>
      <c r="R758" t="b">
        <v>1</v>
      </c>
      <c r="S758" s="13"/>
      <c r="AD758" s="105"/>
    </row>
    <row r="759" spans="1:30">
      <c r="A759" t="str">
        <f t="shared" si="70"/>
        <v>Codex-4000-original-MaxFill</v>
      </c>
      <c r="B759" t="s">
        <v>1059</v>
      </c>
      <c r="C759">
        <v>4000</v>
      </c>
      <c r="D759" s="2" t="s">
        <v>4</v>
      </c>
      <c r="E759" s="2" t="s">
        <v>12425</v>
      </c>
      <c r="F759" s="2">
        <v>3</v>
      </c>
      <c r="G759" s="2">
        <v>44</v>
      </c>
      <c r="H759" s="101">
        <v>0</v>
      </c>
      <c r="I759" s="101">
        <v>4</v>
      </c>
      <c r="J759" s="13">
        <v>1</v>
      </c>
      <c r="K759" s="13">
        <v>9</v>
      </c>
      <c r="L759" s="2">
        <v>1</v>
      </c>
      <c r="M759" s="2">
        <v>3</v>
      </c>
      <c r="N759" s="2">
        <v>1</v>
      </c>
      <c r="O759" s="2">
        <v>1</v>
      </c>
      <c r="P759" s="15">
        <f t="shared" si="71"/>
        <v>1</v>
      </c>
      <c r="Q759" s="15">
        <f t="shared" si="72"/>
        <v>0.9</v>
      </c>
      <c r="R759" t="b">
        <v>1</v>
      </c>
      <c r="S759" s="13"/>
      <c r="AD759" s="105"/>
    </row>
    <row r="760" spans="1:30">
      <c r="A760" t="str">
        <f t="shared" si="70"/>
        <v>Codex-4000-original-SumSquares1</v>
      </c>
      <c r="B760" t="s">
        <v>1059</v>
      </c>
      <c r="C760">
        <v>4000</v>
      </c>
      <c r="D760" s="2" t="s">
        <v>4</v>
      </c>
      <c r="E760" s="2" t="s">
        <v>12426</v>
      </c>
      <c r="F760" s="2">
        <v>3</v>
      </c>
      <c r="G760" s="2">
        <v>91</v>
      </c>
      <c r="H760" s="101">
        <v>1</v>
      </c>
      <c r="I760" s="101">
        <v>9</v>
      </c>
      <c r="J760" s="13">
        <v>1</v>
      </c>
      <c r="K760" s="13">
        <v>11</v>
      </c>
      <c r="L760" s="2">
        <v>2</v>
      </c>
      <c r="M760" s="2">
        <v>5</v>
      </c>
      <c r="N760" s="2">
        <v>1</v>
      </c>
      <c r="O760" s="2">
        <v>1</v>
      </c>
      <c r="P760" s="15">
        <f t="shared" si="71"/>
        <v>0.9</v>
      </c>
      <c r="Q760" s="15">
        <f t="shared" si="72"/>
        <v>0.91666666666666663</v>
      </c>
      <c r="R760" t="b">
        <v>1</v>
      </c>
      <c r="S760" s="13"/>
      <c r="AD760" s="105"/>
    </row>
    <row r="761" spans="1:30">
      <c r="A761" t="str">
        <f t="shared" si="70"/>
        <v>Codex-4000-original-UniqueDigits.new Comparator() {...}</v>
      </c>
      <c r="B761" t="s">
        <v>1059</v>
      </c>
      <c r="C761">
        <v>4000</v>
      </c>
      <c r="D761" s="2" t="s">
        <v>4</v>
      </c>
      <c r="E761" s="2" t="s">
        <v>12427</v>
      </c>
      <c r="F761" s="2">
        <v>0</v>
      </c>
      <c r="G761" s="2">
        <v>11</v>
      </c>
      <c r="H761" s="101">
        <v>0</v>
      </c>
      <c r="I761" s="101">
        <v>0</v>
      </c>
      <c r="J761" s="13">
        <v>0</v>
      </c>
      <c r="K761" s="13">
        <v>2</v>
      </c>
      <c r="L761" s="2">
        <v>0</v>
      </c>
      <c r="M761" s="2">
        <v>2</v>
      </c>
      <c r="N761" s="2">
        <v>0</v>
      </c>
      <c r="O761" s="2">
        <v>2</v>
      </c>
      <c r="P761" s="15">
        <f t="shared" si="71"/>
        <v>1</v>
      </c>
      <c r="Q761" s="15">
        <f t="shared" si="72"/>
        <v>1</v>
      </c>
      <c r="R761" t="e">
        <v>#N/A</v>
      </c>
      <c r="S761" s="13"/>
      <c r="AD761" s="105"/>
    </row>
    <row r="762" spans="1:30">
      <c r="A762" t="str">
        <f t="shared" si="70"/>
        <v>Codex-4000-original-Fib</v>
      </c>
      <c r="B762" t="s">
        <v>1059</v>
      </c>
      <c r="C762">
        <v>4000</v>
      </c>
      <c r="D762" s="2" t="s">
        <v>4</v>
      </c>
      <c r="E762" s="2" t="s">
        <v>12428</v>
      </c>
      <c r="F762" s="2">
        <v>3</v>
      </c>
      <c r="G762" s="2">
        <v>25</v>
      </c>
      <c r="H762" s="101">
        <v>0</v>
      </c>
      <c r="I762" s="101">
        <v>2</v>
      </c>
      <c r="J762" s="13">
        <v>1</v>
      </c>
      <c r="K762" s="13">
        <v>8</v>
      </c>
      <c r="L762" s="2">
        <v>1</v>
      </c>
      <c r="M762" s="2">
        <v>2</v>
      </c>
      <c r="N762" s="2">
        <v>1</v>
      </c>
      <c r="O762" s="2">
        <v>1</v>
      </c>
      <c r="P762" s="15">
        <f t="shared" si="71"/>
        <v>1</v>
      </c>
      <c r="Q762" s="15">
        <f t="shared" si="72"/>
        <v>0.88888888888888884</v>
      </c>
      <c r="R762" t="b">
        <v>1</v>
      </c>
      <c r="S762" s="13"/>
      <c r="AD762" s="105"/>
    </row>
    <row r="763" spans="1:30">
      <c r="A763" t="str">
        <f t="shared" si="70"/>
        <v>Codex-4000-original-SortThird</v>
      </c>
      <c r="B763" t="s">
        <v>1059</v>
      </c>
      <c r="C763">
        <v>4000</v>
      </c>
      <c r="D763" s="2" t="s">
        <v>4</v>
      </c>
      <c r="E763" s="2" t="s">
        <v>12429</v>
      </c>
      <c r="F763" s="2">
        <v>3</v>
      </c>
      <c r="G763" s="2">
        <v>54</v>
      </c>
      <c r="H763" s="101">
        <v>0</v>
      </c>
      <c r="I763" s="101">
        <v>8</v>
      </c>
      <c r="J763" s="13">
        <v>1</v>
      </c>
      <c r="K763" s="13">
        <v>10</v>
      </c>
      <c r="L763" s="2">
        <v>1</v>
      </c>
      <c r="M763" s="2">
        <v>5</v>
      </c>
      <c r="N763" s="2">
        <v>1</v>
      </c>
      <c r="O763" s="2">
        <v>1</v>
      </c>
      <c r="P763" s="15">
        <f t="shared" si="71"/>
        <v>1</v>
      </c>
      <c r="Q763" s="15">
        <f t="shared" si="72"/>
        <v>0.90909090909090906</v>
      </c>
      <c r="R763" t="b">
        <v>1</v>
      </c>
      <c r="S763" s="13"/>
      <c r="AD763" s="105"/>
    </row>
    <row r="764" spans="1:30">
      <c r="A764" t="str">
        <f t="shared" si="70"/>
        <v>Codex-4000-original-Skjkasdkd</v>
      </c>
      <c r="B764" t="s">
        <v>1059</v>
      </c>
      <c r="C764">
        <v>4000</v>
      </c>
      <c r="D764" s="2" t="s">
        <v>4</v>
      </c>
      <c r="E764" s="2" t="s">
        <v>12430</v>
      </c>
      <c r="F764" s="2">
        <v>3</v>
      </c>
      <c r="G764" s="2">
        <v>61</v>
      </c>
      <c r="H764" s="101">
        <v>0</v>
      </c>
      <c r="I764" s="101">
        <v>14</v>
      </c>
      <c r="J764" s="13">
        <v>1</v>
      </c>
      <c r="K764" s="13">
        <v>16</v>
      </c>
      <c r="L764" s="2">
        <v>1</v>
      </c>
      <c r="M764" s="2">
        <v>9</v>
      </c>
      <c r="N764" s="2">
        <v>1</v>
      </c>
      <c r="O764" s="2">
        <v>2</v>
      </c>
      <c r="P764" s="15">
        <f t="shared" si="71"/>
        <v>1</v>
      </c>
      <c r="Q764" s="15">
        <f t="shared" si="72"/>
        <v>0.94117647058823528</v>
      </c>
      <c r="R764" t="b">
        <v>1</v>
      </c>
      <c r="S764" s="13"/>
      <c r="AD764" s="105"/>
    </row>
    <row r="765" spans="1:30">
      <c r="A765" t="str">
        <f t="shared" si="70"/>
        <v>Codex-4000-original-ValidDate</v>
      </c>
      <c r="B765" t="s">
        <v>1059</v>
      </c>
      <c r="C765">
        <v>4000</v>
      </c>
      <c r="D765" s="2" t="s">
        <v>4</v>
      </c>
      <c r="E765" s="2" t="s">
        <v>12431</v>
      </c>
      <c r="F765" s="2">
        <v>12</v>
      </c>
      <c r="G765" s="2">
        <v>78</v>
      </c>
      <c r="H765" s="101">
        <v>10</v>
      </c>
      <c r="I765" s="101">
        <v>20</v>
      </c>
      <c r="J765" s="13">
        <v>3</v>
      </c>
      <c r="K765" s="13">
        <v>17</v>
      </c>
      <c r="L765" s="2">
        <v>9</v>
      </c>
      <c r="M765" s="2">
        <v>8</v>
      </c>
      <c r="N765" s="2">
        <v>1</v>
      </c>
      <c r="O765" s="2">
        <v>1</v>
      </c>
      <c r="P765" s="15">
        <f t="shared" si="71"/>
        <v>0.66666666666666663</v>
      </c>
      <c r="Q765" s="15">
        <f t="shared" si="72"/>
        <v>0.85</v>
      </c>
      <c r="R765" t="b">
        <v>1</v>
      </c>
      <c r="S765" s="13"/>
      <c r="AD765" s="105"/>
    </row>
    <row r="766" spans="1:30">
      <c r="A766" t="str">
        <f t="shared" si="70"/>
        <v>Codex-4000-original-TotalMatch</v>
      </c>
      <c r="B766" t="s">
        <v>1059</v>
      </c>
      <c r="C766">
        <v>4000</v>
      </c>
      <c r="D766" s="2" t="s">
        <v>4</v>
      </c>
      <c r="E766" s="2" t="s">
        <v>12432</v>
      </c>
      <c r="F766" s="2">
        <v>3</v>
      </c>
      <c r="G766" s="2">
        <v>49</v>
      </c>
      <c r="H766" s="101">
        <v>2</v>
      </c>
      <c r="I766" s="101">
        <v>8</v>
      </c>
      <c r="J766" s="13">
        <v>1</v>
      </c>
      <c r="K766" s="13">
        <v>13</v>
      </c>
      <c r="L766" s="2">
        <v>3</v>
      </c>
      <c r="M766" s="2">
        <v>4</v>
      </c>
      <c r="N766" s="2">
        <v>1</v>
      </c>
      <c r="O766" s="2">
        <v>1</v>
      </c>
      <c r="P766" s="15">
        <f t="shared" si="71"/>
        <v>0.8</v>
      </c>
      <c r="Q766" s="15">
        <f t="shared" si="72"/>
        <v>0.9285714285714286</v>
      </c>
      <c r="R766" t="b">
        <v>1</v>
      </c>
      <c r="S766" s="13"/>
      <c r="AD766" s="105"/>
    </row>
    <row r="767" spans="1:30">
      <c r="A767" t="str">
        <f t="shared" si="70"/>
        <v>Codex-4000-original-Multiply</v>
      </c>
      <c r="B767" t="s">
        <v>1059</v>
      </c>
      <c r="C767">
        <v>4000</v>
      </c>
      <c r="D767" s="2" t="s">
        <v>4</v>
      </c>
      <c r="E767" s="2" t="s">
        <v>12433</v>
      </c>
      <c r="F767" s="2">
        <v>3</v>
      </c>
      <c r="G767" s="2">
        <v>18</v>
      </c>
      <c r="H767" s="101">
        <v>0</v>
      </c>
      <c r="I767" s="101">
        <v>4</v>
      </c>
      <c r="J767" s="13">
        <v>1</v>
      </c>
      <c r="K767" s="13">
        <v>3</v>
      </c>
      <c r="L767" s="2">
        <v>1</v>
      </c>
      <c r="M767" s="2">
        <v>3</v>
      </c>
      <c r="N767" s="2">
        <v>1</v>
      </c>
      <c r="O767" s="2">
        <v>1</v>
      </c>
      <c r="P767" s="15">
        <f t="shared" si="71"/>
        <v>1</v>
      </c>
      <c r="Q767" s="15">
        <f t="shared" si="72"/>
        <v>0.75</v>
      </c>
      <c r="R767" t="b">
        <v>1</v>
      </c>
      <c r="S767" s="13"/>
      <c r="AD767" s="105"/>
    </row>
    <row r="768" spans="1:30">
      <c r="A768" t="str">
        <f t="shared" si="70"/>
        <v>Codex-4000-original-GreatestCommonDivisor</v>
      </c>
      <c r="B768" t="s">
        <v>1059</v>
      </c>
      <c r="C768">
        <v>4000</v>
      </c>
      <c r="D768" s="2" t="s">
        <v>4</v>
      </c>
      <c r="E768" s="2" t="s">
        <v>12434</v>
      </c>
      <c r="F768" s="2">
        <v>3</v>
      </c>
      <c r="G768" s="2">
        <v>10</v>
      </c>
      <c r="H768" s="101">
        <v>0</v>
      </c>
      <c r="I768" s="101">
        <v>2</v>
      </c>
      <c r="J768" s="13">
        <v>1</v>
      </c>
      <c r="K768" s="13">
        <v>3</v>
      </c>
      <c r="L768" s="2">
        <v>1</v>
      </c>
      <c r="M768" s="2">
        <v>2</v>
      </c>
      <c r="N768" s="2">
        <v>1</v>
      </c>
      <c r="O768" s="2">
        <v>1</v>
      </c>
      <c r="P768" s="15">
        <f t="shared" si="71"/>
        <v>1</v>
      </c>
      <c r="Q768" s="15">
        <f t="shared" si="72"/>
        <v>0.75</v>
      </c>
      <c r="R768" t="b">
        <v>1</v>
      </c>
      <c r="S768" s="13"/>
      <c r="AD768" s="105"/>
    </row>
    <row r="769" spans="1:30">
      <c r="A769" t="str">
        <f t="shared" si="70"/>
        <v>Codex-4000-original-Common.new Comparator() {...}</v>
      </c>
      <c r="B769" t="s">
        <v>1059</v>
      </c>
      <c r="C769">
        <v>4000</v>
      </c>
      <c r="D769" s="2" t="s">
        <v>4</v>
      </c>
      <c r="E769" s="2" t="s">
        <v>12435</v>
      </c>
      <c r="F769" s="2">
        <v>2</v>
      </c>
      <c r="G769" s="2">
        <v>17</v>
      </c>
      <c r="H769" s="101">
        <v>2</v>
      </c>
      <c r="I769" s="101">
        <v>2</v>
      </c>
      <c r="J769" s="13">
        <v>1</v>
      </c>
      <c r="K769" s="13">
        <v>3</v>
      </c>
      <c r="L769" s="2">
        <v>2</v>
      </c>
      <c r="M769" s="2">
        <v>2</v>
      </c>
      <c r="N769" s="2">
        <v>0</v>
      </c>
      <c r="O769" s="2">
        <v>2</v>
      </c>
      <c r="P769" s="15">
        <f t="shared" si="71"/>
        <v>0.5</v>
      </c>
      <c r="Q769" s="15">
        <f t="shared" si="72"/>
        <v>0.75</v>
      </c>
      <c r="R769" t="e">
        <v>#N/A</v>
      </c>
      <c r="S769" s="13"/>
      <c r="AD769" s="105"/>
    </row>
    <row r="770" spans="1:30">
      <c r="A770" t="str">
        <f t="shared" si="70"/>
        <v>Codex-4000-original-FilterIntegers</v>
      </c>
      <c r="B770" t="s">
        <v>1059</v>
      </c>
      <c r="C770">
        <v>4000</v>
      </c>
      <c r="D770" s="2" t="s">
        <v>4</v>
      </c>
      <c r="E770" s="2" t="s">
        <v>12436</v>
      </c>
      <c r="F770" s="2">
        <v>3</v>
      </c>
      <c r="G770" s="2">
        <v>23</v>
      </c>
      <c r="H770" s="101">
        <v>0</v>
      </c>
      <c r="I770" s="101">
        <v>4</v>
      </c>
      <c r="J770" s="13">
        <v>1</v>
      </c>
      <c r="K770" s="13">
        <v>6</v>
      </c>
      <c r="L770" s="2">
        <v>1</v>
      </c>
      <c r="M770" s="2">
        <v>3</v>
      </c>
      <c r="N770" s="2">
        <v>1</v>
      </c>
      <c r="O770" s="2">
        <v>1</v>
      </c>
      <c r="P770" s="15">
        <f t="shared" si="71"/>
        <v>1</v>
      </c>
      <c r="Q770" s="15">
        <f t="shared" si="72"/>
        <v>0.8571428571428571</v>
      </c>
      <c r="R770" t="b">
        <v>1</v>
      </c>
      <c r="S770" s="13"/>
      <c r="AD770" s="105"/>
    </row>
    <row r="771" spans="1:30">
      <c r="A771" t="str">
        <f t="shared" ref="A771:A834" si="73">B771&amp;"-"&amp;C771&amp;"-"&amp;D771&amp;"-"&amp;E771</f>
        <v>Codex-4000-original-EvenOddCount</v>
      </c>
      <c r="B771" t="s">
        <v>1059</v>
      </c>
      <c r="C771">
        <v>4000</v>
      </c>
      <c r="D771" s="2" t="s">
        <v>4</v>
      </c>
      <c r="E771" s="2" t="s">
        <v>12437</v>
      </c>
      <c r="F771" s="2">
        <v>3</v>
      </c>
      <c r="G771" s="2">
        <v>35</v>
      </c>
      <c r="H771" s="101">
        <v>0</v>
      </c>
      <c r="I771" s="101">
        <v>6</v>
      </c>
      <c r="J771" s="13">
        <v>1</v>
      </c>
      <c r="K771" s="13">
        <v>10</v>
      </c>
      <c r="L771" s="2">
        <v>1</v>
      </c>
      <c r="M771" s="2">
        <v>4</v>
      </c>
      <c r="N771" s="2">
        <v>1</v>
      </c>
      <c r="O771" s="2">
        <v>1</v>
      </c>
      <c r="P771" s="15">
        <f t="shared" ref="P771:P834" si="74">IFERROR(I771/(I771+H771), 100%)</f>
        <v>1</v>
      </c>
      <c r="Q771" s="15">
        <f t="shared" ref="Q771:Q834" si="75">IFERROR(K771/(J771+K771),100%)</f>
        <v>0.90909090909090906</v>
      </c>
      <c r="R771" t="b">
        <v>1</v>
      </c>
      <c r="S771" s="13"/>
      <c r="AD771" s="105"/>
    </row>
    <row r="772" spans="1:30">
      <c r="A772" t="str">
        <f t="shared" si="73"/>
        <v>Codex-4000-original-Exchange</v>
      </c>
      <c r="B772" t="s">
        <v>1059</v>
      </c>
      <c r="C772">
        <v>4000</v>
      </c>
      <c r="D772" s="2" t="s">
        <v>4</v>
      </c>
      <c r="E772" s="2" t="s">
        <v>12438</v>
      </c>
      <c r="F772" s="2">
        <v>3</v>
      </c>
      <c r="G772" s="2">
        <v>42</v>
      </c>
      <c r="H772" s="101">
        <v>0</v>
      </c>
      <c r="I772" s="101">
        <v>10</v>
      </c>
      <c r="J772" s="13">
        <v>1</v>
      </c>
      <c r="K772" s="13">
        <v>10</v>
      </c>
      <c r="L772" s="2">
        <v>1</v>
      </c>
      <c r="M772" s="2">
        <v>6</v>
      </c>
      <c r="N772" s="2">
        <v>1</v>
      </c>
      <c r="O772" s="2">
        <v>1</v>
      </c>
      <c r="P772" s="15">
        <f t="shared" si="74"/>
        <v>1</v>
      </c>
      <c r="Q772" s="15">
        <f t="shared" si="75"/>
        <v>0.90909090909090906</v>
      </c>
      <c r="R772" t="b">
        <v>1</v>
      </c>
      <c r="S772" s="13"/>
      <c r="AD772" s="105"/>
    </row>
    <row r="773" spans="1:30">
      <c r="A773" t="str">
        <f t="shared" si="73"/>
        <v>Codex-4000-original-LargestSmallestIntegers</v>
      </c>
      <c r="B773" t="s">
        <v>1059</v>
      </c>
      <c r="C773">
        <v>4000</v>
      </c>
      <c r="D773" s="2" t="s">
        <v>4</v>
      </c>
      <c r="E773" s="2" t="s">
        <v>12439</v>
      </c>
      <c r="F773" s="2">
        <v>3</v>
      </c>
      <c r="G773" s="2">
        <v>65</v>
      </c>
      <c r="H773" s="101">
        <v>0</v>
      </c>
      <c r="I773" s="101">
        <v>14</v>
      </c>
      <c r="J773" s="13">
        <v>1</v>
      </c>
      <c r="K773" s="13">
        <v>18</v>
      </c>
      <c r="L773" s="2">
        <v>1</v>
      </c>
      <c r="M773" s="2">
        <v>8</v>
      </c>
      <c r="N773" s="2">
        <v>1</v>
      </c>
      <c r="O773" s="2">
        <v>1</v>
      </c>
      <c r="P773" s="15">
        <f t="shared" si="74"/>
        <v>1</v>
      </c>
      <c r="Q773" s="15">
        <f t="shared" si="75"/>
        <v>0.94736842105263153</v>
      </c>
      <c r="R773" t="b">
        <v>1</v>
      </c>
      <c r="S773" s="13"/>
      <c r="AD773" s="105"/>
    </row>
    <row r="774" spans="1:30">
      <c r="A774" t="str">
        <f t="shared" si="73"/>
        <v>Codex-4000-original-ReverseDelete</v>
      </c>
      <c r="B774" t="s">
        <v>1059</v>
      </c>
      <c r="C774">
        <v>4000</v>
      </c>
      <c r="D774" s="2" t="s">
        <v>4</v>
      </c>
      <c r="E774" s="2" t="s">
        <v>12440</v>
      </c>
      <c r="F774" s="2">
        <v>3</v>
      </c>
      <c r="G774" s="2">
        <v>63</v>
      </c>
      <c r="H774" s="101">
        <v>0</v>
      </c>
      <c r="I774" s="101">
        <v>8</v>
      </c>
      <c r="J774" s="13">
        <v>1</v>
      </c>
      <c r="K774" s="13">
        <v>10</v>
      </c>
      <c r="L774" s="2">
        <v>1</v>
      </c>
      <c r="M774" s="2">
        <v>5</v>
      </c>
      <c r="N774" s="2">
        <v>1</v>
      </c>
      <c r="O774" s="2">
        <v>1</v>
      </c>
      <c r="P774" s="15">
        <f t="shared" si="74"/>
        <v>1</v>
      </c>
      <c r="Q774" s="15">
        <f t="shared" si="75"/>
        <v>0.90909090909090906</v>
      </c>
      <c r="R774" t="b">
        <v>1</v>
      </c>
      <c r="S774" s="13"/>
      <c r="AD774" s="105"/>
    </row>
    <row r="775" spans="1:30">
      <c r="A775" t="str">
        <f t="shared" si="73"/>
        <v>Codex-4000-original-CountDistinctCharacters</v>
      </c>
      <c r="B775" t="s">
        <v>1059</v>
      </c>
      <c r="C775">
        <v>4000</v>
      </c>
      <c r="D775" s="2" t="s">
        <v>4</v>
      </c>
      <c r="E775" s="2" t="s">
        <v>12441</v>
      </c>
      <c r="F775" s="2">
        <v>3</v>
      </c>
      <c r="G775" s="2">
        <v>23</v>
      </c>
      <c r="H775" s="101">
        <v>0</v>
      </c>
      <c r="I775" s="101">
        <v>2</v>
      </c>
      <c r="J775" s="13">
        <v>1</v>
      </c>
      <c r="K775" s="13">
        <v>4</v>
      </c>
      <c r="L775" s="2">
        <v>1</v>
      </c>
      <c r="M775" s="2">
        <v>2</v>
      </c>
      <c r="N775" s="2">
        <v>1</v>
      </c>
      <c r="O775" s="2">
        <v>1</v>
      </c>
      <c r="P775" s="15">
        <f t="shared" si="74"/>
        <v>1</v>
      </c>
      <c r="Q775" s="15">
        <f t="shared" si="75"/>
        <v>0.8</v>
      </c>
      <c r="R775" t="b">
        <v>1</v>
      </c>
      <c r="S775" s="13"/>
      <c r="AD775" s="105"/>
    </row>
    <row r="776" spans="1:30">
      <c r="A776" t="str">
        <f t="shared" si="73"/>
        <v>Codex-4000-original-Bf</v>
      </c>
      <c r="B776" t="s">
        <v>1059</v>
      </c>
      <c r="C776">
        <v>4000</v>
      </c>
      <c r="D776" s="2" t="s">
        <v>4</v>
      </c>
      <c r="E776" s="2" t="s">
        <v>12442</v>
      </c>
      <c r="F776" s="2">
        <v>3</v>
      </c>
      <c r="G776" s="2">
        <v>92</v>
      </c>
      <c r="H776" s="101">
        <v>0</v>
      </c>
      <c r="I776" s="101">
        <v>10</v>
      </c>
      <c r="J776" s="13">
        <v>1</v>
      </c>
      <c r="K776" s="13">
        <v>19</v>
      </c>
      <c r="L776" s="2">
        <v>1</v>
      </c>
      <c r="M776" s="2">
        <v>6</v>
      </c>
      <c r="N776" s="2">
        <v>1</v>
      </c>
      <c r="O776" s="2">
        <v>1</v>
      </c>
      <c r="P776" s="15">
        <f t="shared" si="74"/>
        <v>1</v>
      </c>
      <c r="Q776" s="15">
        <f t="shared" si="75"/>
        <v>0.95</v>
      </c>
      <c r="R776" t="b">
        <v>1</v>
      </c>
      <c r="S776" s="13"/>
      <c r="AD776" s="105"/>
    </row>
    <row r="777" spans="1:30">
      <c r="A777" t="str">
        <f t="shared" si="73"/>
        <v>Codex-4000-original-TriangleArea1</v>
      </c>
      <c r="B777" t="s">
        <v>1059</v>
      </c>
      <c r="C777">
        <v>4000</v>
      </c>
      <c r="D777" s="2" t="s">
        <v>4</v>
      </c>
      <c r="E777" s="2" t="s">
        <v>12443</v>
      </c>
      <c r="F777" s="2">
        <v>3</v>
      </c>
      <c r="G777" s="2">
        <v>52</v>
      </c>
      <c r="H777" s="101">
        <v>1</v>
      </c>
      <c r="I777" s="101">
        <v>5</v>
      </c>
      <c r="J777" s="13">
        <v>1</v>
      </c>
      <c r="K777" s="13">
        <v>4</v>
      </c>
      <c r="L777" s="2">
        <v>2</v>
      </c>
      <c r="M777" s="2">
        <v>3</v>
      </c>
      <c r="N777" s="2">
        <v>1</v>
      </c>
      <c r="O777" s="2">
        <v>1</v>
      </c>
      <c r="P777" s="15">
        <f t="shared" si="74"/>
        <v>0.83333333333333337</v>
      </c>
      <c r="Q777" s="15">
        <f t="shared" si="75"/>
        <v>0.8</v>
      </c>
      <c r="R777" t="b">
        <v>1</v>
      </c>
      <c r="S777" s="13"/>
      <c r="AD777" s="105"/>
    </row>
    <row r="778" spans="1:30">
      <c r="A778" t="str">
        <f t="shared" si="73"/>
        <v>Codex-4000-original-GetRow</v>
      </c>
      <c r="B778" t="s">
        <v>1059</v>
      </c>
      <c r="C778">
        <v>4000</v>
      </c>
      <c r="D778" s="2" t="s">
        <v>4</v>
      </c>
      <c r="E778" s="2" t="s">
        <v>12444</v>
      </c>
      <c r="F778" s="2">
        <v>43</v>
      </c>
      <c r="G778" s="2">
        <v>17</v>
      </c>
      <c r="H778" s="101">
        <v>4</v>
      </c>
      <c r="I778" s="101">
        <v>2</v>
      </c>
      <c r="J778" s="13">
        <v>8</v>
      </c>
      <c r="K778" s="13">
        <v>4</v>
      </c>
      <c r="L778" s="2">
        <v>3</v>
      </c>
      <c r="M778" s="2">
        <v>2</v>
      </c>
      <c r="N778" s="2">
        <v>1</v>
      </c>
      <c r="O778" s="2">
        <v>1</v>
      </c>
      <c r="P778" s="15">
        <f t="shared" si="74"/>
        <v>0.33333333333333331</v>
      </c>
      <c r="Q778" s="15">
        <f t="shared" si="75"/>
        <v>0.33333333333333331</v>
      </c>
      <c r="R778" t="b">
        <v>1</v>
      </c>
      <c r="S778" s="13"/>
      <c r="AD778" s="105"/>
    </row>
    <row r="779" spans="1:30">
      <c r="A779" t="str">
        <f t="shared" si="73"/>
        <v>Codex-4000-original-Solve1</v>
      </c>
      <c r="B779" t="s">
        <v>1059</v>
      </c>
      <c r="C779">
        <v>4000</v>
      </c>
      <c r="D779" s="2" t="s">
        <v>4</v>
      </c>
      <c r="E779" s="2" t="s">
        <v>12445</v>
      </c>
      <c r="F779" s="2">
        <v>3</v>
      </c>
      <c r="G779" s="2">
        <v>18</v>
      </c>
      <c r="H779" s="101">
        <v>0</v>
      </c>
      <c r="I779" s="101">
        <v>2</v>
      </c>
      <c r="J779" s="13">
        <v>1</v>
      </c>
      <c r="K779" s="13">
        <v>5</v>
      </c>
      <c r="L779" s="2">
        <v>1</v>
      </c>
      <c r="M779" s="2">
        <v>2</v>
      </c>
      <c r="N779" s="2">
        <v>1</v>
      </c>
      <c r="O779" s="2">
        <v>1</v>
      </c>
      <c r="P779" s="15">
        <f t="shared" si="74"/>
        <v>1</v>
      </c>
      <c r="Q779" s="15">
        <f t="shared" si="75"/>
        <v>0.83333333333333337</v>
      </c>
      <c r="R779" t="b">
        <v>1</v>
      </c>
      <c r="S779" s="13"/>
      <c r="AD779" s="105"/>
    </row>
    <row r="780" spans="1:30">
      <c r="A780" t="str">
        <f t="shared" si="73"/>
        <v>Codex-4000-original-FizzBuzz</v>
      </c>
      <c r="B780" t="s">
        <v>1059</v>
      </c>
      <c r="C780">
        <v>4000</v>
      </c>
      <c r="D780" s="2" t="s">
        <v>4</v>
      </c>
      <c r="E780" s="2" t="s">
        <v>12446</v>
      </c>
      <c r="F780" s="2">
        <v>3</v>
      </c>
      <c r="G780" s="2">
        <v>36</v>
      </c>
      <c r="H780" s="101">
        <v>0</v>
      </c>
      <c r="I780" s="101">
        <v>10</v>
      </c>
      <c r="J780" s="13">
        <v>1</v>
      </c>
      <c r="K780" s="13">
        <v>8</v>
      </c>
      <c r="L780" s="2">
        <v>1</v>
      </c>
      <c r="M780" s="2">
        <v>6</v>
      </c>
      <c r="N780" s="2">
        <v>1</v>
      </c>
      <c r="O780" s="2">
        <v>1</v>
      </c>
      <c r="P780" s="15">
        <f t="shared" si="74"/>
        <v>1</v>
      </c>
      <c r="Q780" s="15">
        <f t="shared" si="75"/>
        <v>0.88888888888888884</v>
      </c>
      <c r="R780" t="b">
        <v>1</v>
      </c>
      <c r="S780" s="13"/>
      <c r="AD780" s="105"/>
    </row>
    <row r="781" spans="1:30">
      <c r="A781" t="str">
        <f t="shared" si="73"/>
        <v>Codex-4000-original-RightAngleTriangle</v>
      </c>
      <c r="B781" t="s">
        <v>1059</v>
      </c>
      <c r="C781">
        <v>4000</v>
      </c>
      <c r="D781" s="2" t="s">
        <v>4</v>
      </c>
      <c r="E781" s="2" t="s">
        <v>12447</v>
      </c>
      <c r="F781" s="2">
        <v>19</v>
      </c>
      <c r="G781" s="2">
        <v>56</v>
      </c>
      <c r="H781" s="101">
        <v>5</v>
      </c>
      <c r="I781" s="101">
        <v>15</v>
      </c>
      <c r="J781" s="13">
        <v>2</v>
      </c>
      <c r="K781" s="13">
        <v>6</v>
      </c>
      <c r="L781" s="2">
        <v>5</v>
      </c>
      <c r="M781" s="2">
        <v>7</v>
      </c>
      <c r="N781" s="2">
        <v>1</v>
      </c>
      <c r="O781" s="2">
        <v>1</v>
      </c>
      <c r="P781" s="15">
        <f t="shared" si="74"/>
        <v>0.75</v>
      </c>
      <c r="Q781" s="15">
        <f t="shared" si="75"/>
        <v>0.75</v>
      </c>
      <c r="R781" t="b">
        <v>1</v>
      </c>
      <c r="S781" s="13"/>
      <c r="AD781" s="105"/>
    </row>
    <row r="782" spans="1:30">
      <c r="A782" t="str">
        <f t="shared" si="73"/>
        <v>Codex-4000-original-SortedListSum</v>
      </c>
      <c r="B782" t="s">
        <v>1059</v>
      </c>
      <c r="C782">
        <v>4000</v>
      </c>
      <c r="D782" s="2" t="s">
        <v>4</v>
      </c>
      <c r="E782" s="2" t="s">
        <v>12448</v>
      </c>
      <c r="F782" s="2">
        <v>3</v>
      </c>
      <c r="G782" s="2">
        <v>33</v>
      </c>
      <c r="H782" s="101">
        <v>0</v>
      </c>
      <c r="I782" s="101">
        <v>4</v>
      </c>
      <c r="J782" s="13">
        <v>1</v>
      </c>
      <c r="K782" s="13">
        <v>6</v>
      </c>
      <c r="L782" s="2">
        <v>1</v>
      </c>
      <c r="M782" s="2">
        <v>3</v>
      </c>
      <c r="N782" s="2">
        <v>1</v>
      </c>
      <c r="O782" s="2">
        <v>1</v>
      </c>
      <c r="P782" s="15">
        <f t="shared" si="74"/>
        <v>1</v>
      </c>
      <c r="Q782" s="15">
        <f t="shared" si="75"/>
        <v>0.8571428571428571</v>
      </c>
      <c r="R782" t="b">
        <v>1</v>
      </c>
      <c r="S782" s="13"/>
      <c r="AD782" s="105"/>
    </row>
    <row r="783" spans="1:30">
      <c r="A783" t="str">
        <f t="shared" si="73"/>
        <v>Codex-4000-original-FilterBySubstring</v>
      </c>
      <c r="B783" t="s">
        <v>1059</v>
      </c>
      <c r="C783">
        <v>4000</v>
      </c>
      <c r="D783" s="2" t="s">
        <v>4</v>
      </c>
      <c r="E783" s="2" t="s">
        <v>12449</v>
      </c>
      <c r="F783" s="2">
        <v>3</v>
      </c>
      <c r="G783" s="2">
        <v>27</v>
      </c>
      <c r="H783" s="101">
        <v>0</v>
      </c>
      <c r="I783" s="101">
        <v>4</v>
      </c>
      <c r="J783" s="13">
        <v>1</v>
      </c>
      <c r="K783" s="13">
        <v>5</v>
      </c>
      <c r="L783" s="2">
        <v>1</v>
      </c>
      <c r="M783" s="2">
        <v>3</v>
      </c>
      <c r="N783" s="2">
        <v>1</v>
      </c>
      <c r="O783" s="2">
        <v>1</v>
      </c>
      <c r="P783" s="15">
        <f t="shared" si="74"/>
        <v>1</v>
      </c>
      <c r="Q783" s="15">
        <f t="shared" si="75"/>
        <v>0.83333333333333337</v>
      </c>
      <c r="R783" t="b">
        <v>1</v>
      </c>
      <c r="S783" s="13"/>
      <c r="AD783" s="105"/>
    </row>
    <row r="784" spans="1:30">
      <c r="A784" t="str">
        <f t="shared" si="73"/>
        <v>Codex-4000-original-GetOddCollatz</v>
      </c>
      <c r="B784" t="s">
        <v>1059</v>
      </c>
      <c r="C784">
        <v>4000</v>
      </c>
      <c r="D784" s="2" t="s">
        <v>4</v>
      </c>
      <c r="E784" s="2" t="s">
        <v>12450</v>
      </c>
      <c r="F784" s="2">
        <v>3</v>
      </c>
      <c r="G784" s="2">
        <v>42</v>
      </c>
      <c r="H784" s="101">
        <v>0</v>
      </c>
      <c r="I784" s="101">
        <v>6</v>
      </c>
      <c r="J784" s="13">
        <v>1</v>
      </c>
      <c r="K784" s="13">
        <v>10</v>
      </c>
      <c r="L784" s="2">
        <v>1</v>
      </c>
      <c r="M784" s="2">
        <v>4</v>
      </c>
      <c r="N784" s="2">
        <v>1</v>
      </c>
      <c r="O784" s="2">
        <v>1</v>
      </c>
      <c r="P784" s="15">
        <f t="shared" si="74"/>
        <v>1</v>
      </c>
      <c r="Q784" s="15">
        <f t="shared" si="75"/>
        <v>0.90909090909090906</v>
      </c>
      <c r="R784" t="b">
        <v>1</v>
      </c>
      <c r="S784" s="13"/>
      <c r="AD784" s="105"/>
    </row>
    <row r="785" spans="1:30">
      <c r="A785" t="str">
        <f t="shared" si="73"/>
        <v>Codex-4000-original-VowelsCount</v>
      </c>
      <c r="B785" t="s">
        <v>1059</v>
      </c>
      <c r="C785">
        <v>4000</v>
      </c>
      <c r="D785" s="2" t="s">
        <v>4</v>
      </c>
      <c r="E785" s="2" t="s">
        <v>12451</v>
      </c>
      <c r="F785" s="2">
        <v>3</v>
      </c>
      <c r="G785" s="2">
        <v>67</v>
      </c>
      <c r="H785" s="101">
        <v>5</v>
      </c>
      <c r="I785" s="101">
        <v>23</v>
      </c>
      <c r="J785" s="13">
        <v>1</v>
      </c>
      <c r="K785" s="13">
        <v>8</v>
      </c>
      <c r="L785" s="2">
        <v>6</v>
      </c>
      <c r="M785" s="2">
        <v>10</v>
      </c>
      <c r="N785" s="2">
        <v>1</v>
      </c>
      <c r="O785" s="2">
        <v>1</v>
      </c>
      <c r="P785" s="15">
        <f t="shared" si="74"/>
        <v>0.8214285714285714</v>
      </c>
      <c r="Q785" s="15">
        <f t="shared" si="75"/>
        <v>0.88888888888888884</v>
      </c>
      <c r="R785" t="b">
        <v>1</v>
      </c>
      <c r="S785" s="13"/>
      <c r="AD785" s="105"/>
    </row>
    <row r="786" spans="1:30">
      <c r="A786" t="str">
        <f t="shared" si="73"/>
        <v>Codex-4000-original-CheckDictCase</v>
      </c>
      <c r="B786" t="s">
        <v>1059</v>
      </c>
      <c r="C786">
        <v>4000</v>
      </c>
      <c r="D786" s="2" t="s">
        <v>4</v>
      </c>
      <c r="E786" s="2" t="s">
        <v>12452</v>
      </c>
      <c r="F786" s="2">
        <v>6</v>
      </c>
      <c r="G786" s="2">
        <v>60</v>
      </c>
      <c r="H786" s="101">
        <v>1</v>
      </c>
      <c r="I786" s="101">
        <v>15</v>
      </c>
      <c r="J786" s="13">
        <v>2</v>
      </c>
      <c r="K786" s="13">
        <v>17</v>
      </c>
      <c r="L786" s="2">
        <v>2</v>
      </c>
      <c r="M786" s="2">
        <v>8</v>
      </c>
      <c r="N786" s="2">
        <v>1</v>
      </c>
      <c r="O786" s="2">
        <v>1</v>
      </c>
      <c r="P786" s="15">
        <f t="shared" si="74"/>
        <v>0.9375</v>
      </c>
      <c r="Q786" s="15">
        <f t="shared" si="75"/>
        <v>0.89473684210526316</v>
      </c>
      <c r="R786" t="b">
        <v>1</v>
      </c>
      <c r="S786" s="13"/>
      <c r="AD786" s="105"/>
    </row>
    <row r="787" spans="1:30">
      <c r="A787" t="str">
        <f t="shared" si="73"/>
        <v>Codex-4000-original-IsHappy</v>
      </c>
      <c r="B787" t="s">
        <v>1059</v>
      </c>
      <c r="C787">
        <v>4000</v>
      </c>
      <c r="D787" s="2" t="s">
        <v>4</v>
      </c>
      <c r="E787" s="2" t="s">
        <v>12453</v>
      </c>
      <c r="F787" s="2">
        <v>3</v>
      </c>
      <c r="G787" s="2">
        <v>52</v>
      </c>
      <c r="H787" s="101">
        <v>0</v>
      </c>
      <c r="I787" s="101">
        <v>10</v>
      </c>
      <c r="J787" s="13">
        <v>1</v>
      </c>
      <c r="K787" s="13">
        <v>6</v>
      </c>
      <c r="L787" s="2">
        <v>1</v>
      </c>
      <c r="M787" s="2">
        <v>6</v>
      </c>
      <c r="N787" s="2">
        <v>1</v>
      </c>
      <c r="O787" s="2">
        <v>1</v>
      </c>
      <c r="P787" s="15">
        <f t="shared" si="74"/>
        <v>1</v>
      </c>
      <c r="Q787" s="15">
        <f t="shared" si="75"/>
        <v>0.8571428571428571</v>
      </c>
      <c r="R787" t="b">
        <v>1</v>
      </c>
      <c r="S787" s="13"/>
      <c r="AD787" s="105"/>
    </row>
    <row r="788" spans="1:30">
      <c r="A788" t="str">
        <f t="shared" si="73"/>
        <v>Codex-4000-original-Eat</v>
      </c>
      <c r="B788" t="s">
        <v>1059</v>
      </c>
      <c r="C788">
        <v>4000</v>
      </c>
      <c r="D788" s="2" t="s">
        <v>4</v>
      </c>
      <c r="E788" s="2" t="s">
        <v>12454</v>
      </c>
      <c r="F788" s="2">
        <v>3</v>
      </c>
      <c r="G788" s="2">
        <v>37</v>
      </c>
      <c r="H788" s="101">
        <v>0</v>
      </c>
      <c r="I788" s="101">
        <v>2</v>
      </c>
      <c r="J788" s="13">
        <v>1</v>
      </c>
      <c r="K788" s="13">
        <v>3</v>
      </c>
      <c r="L788" s="2">
        <v>1</v>
      </c>
      <c r="M788" s="2">
        <v>2</v>
      </c>
      <c r="N788" s="2">
        <v>1</v>
      </c>
      <c r="O788" s="2">
        <v>1</v>
      </c>
      <c r="P788" s="15">
        <f t="shared" si="74"/>
        <v>1</v>
      </c>
      <c r="Q788" s="15">
        <f t="shared" si="75"/>
        <v>0.75</v>
      </c>
      <c r="R788" t="b">
        <v>1</v>
      </c>
      <c r="S788" s="13"/>
      <c r="AD788" s="105"/>
    </row>
    <row r="789" spans="1:30">
      <c r="A789" t="str">
        <f t="shared" si="73"/>
        <v>Codex-4000-original-Digits</v>
      </c>
      <c r="B789" t="s">
        <v>1059</v>
      </c>
      <c r="C789">
        <v>4000</v>
      </c>
      <c r="D789" s="2" t="s">
        <v>4</v>
      </c>
      <c r="E789" s="2" t="s">
        <v>12455</v>
      </c>
      <c r="F789" s="2">
        <v>3</v>
      </c>
      <c r="G789" s="2">
        <v>32</v>
      </c>
      <c r="H789" s="101">
        <v>0</v>
      </c>
      <c r="I789" s="101">
        <v>6</v>
      </c>
      <c r="J789" s="13">
        <v>1</v>
      </c>
      <c r="K789" s="13">
        <v>10</v>
      </c>
      <c r="L789" s="2">
        <v>1</v>
      </c>
      <c r="M789" s="2">
        <v>4</v>
      </c>
      <c r="N789" s="2">
        <v>1</v>
      </c>
      <c r="O789" s="2">
        <v>1</v>
      </c>
      <c r="P789" s="15">
        <f t="shared" si="74"/>
        <v>1</v>
      </c>
      <c r="Q789" s="15">
        <f t="shared" si="75"/>
        <v>0.90909090909090906</v>
      </c>
      <c r="R789" t="b">
        <v>1</v>
      </c>
      <c r="S789" s="13"/>
      <c r="AD789" s="105"/>
    </row>
    <row r="790" spans="1:30">
      <c r="A790" t="str">
        <f t="shared" si="73"/>
        <v>Codex-4000-original-DoubleTheDifference</v>
      </c>
      <c r="B790" t="s">
        <v>1059</v>
      </c>
      <c r="C790">
        <v>4000</v>
      </c>
      <c r="D790" s="2" t="s">
        <v>4</v>
      </c>
      <c r="E790" s="2" t="s">
        <v>12456</v>
      </c>
      <c r="F790" s="2">
        <v>3</v>
      </c>
      <c r="G790" s="2">
        <v>35</v>
      </c>
      <c r="H790" s="101">
        <v>0</v>
      </c>
      <c r="I790" s="101">
        <v>8</v>
      </c>
      <c r="J790" s="13">
        <v>1</v>
      </c>
      <c r="K790" s="13">
        <v>7</v>
      </c>
      <c r="L790" s="2">
        <v>1</v>
      </c>
      <c r="M790" s="2">
        <v>5</v>
      </c>
      <c r="N790" s="2">
        <v>1</v>
      </c>
      <c r="O790" s="2">
        <v>1</v>
      </c>
      <c r="P790" s="15">
        <f t="shared" si="74"/>
        <v>1</v>
      </c>
      <c r="Q790" s="15">
        <f t="shared" si="75"/>
        <v>0.875</v>
      </c>
      <c r="R790" t="b">
        <v>1</v>
      </c>
      <c r="S790" s="13"/>
      <c r="AD790" s="105"/>
    </row>
    <row r="791" spans="1:30">
      <c r="A791" t="str">
        <f t="shared" si="73"/>
        <v>Codex-4000-original-SortArray1.new Comparator() {...}</v>
      </c>
      <c r="B791" t="s">
        <v>1059</v>
      </c>
      <c r="C791">
        <v>4000</v>
      </c>
      <c r="D791" s="2" t="s">
        <v>4</v>
      </c>
      <c r="E791" s="2" t="s">
        <v>12457</v>
      </c>
      <c r="F791" s="2">
        <v>0</v>
      </c>
      <c r="G791" s="2">
        <v>11</v>
      </c>
      <c r="H791" s="101">
        <v>0</v>
      </c>
      <c r="I791" s="101">
        <v>0</v>
      </c>
      <c r="J791" s="13">
        <v>0</v>
      </c>
      <c r="K791" s="13">
        <v>2</v>
      </c>
      <c r="L791" s="2">
        <v>0</v>
      </c>
      <c r="M791" s="2">
        <v>2</v>
      </c>
      <c r="N791" s="2">
        <v>0</v>
      </c>
      <c r="O791" s="2">
        <v>2</v>
      </c>
      <c r="P791" s="15">
        <f t="shared" si="74"/>
        <v>1</v>
      </c>
      <c r="Q791" s="15">
        <f t="shared" si="75"/>
        <v>1</v>
      </c>
      <c r="R791" t="e">
        <v>#N/A</v>
      </c>
      <c r="S791" s="13"/>
      <c r="AD791" s="105"/>
    </row>
    <row r="792" spans="1:30">
      <c r="A792" t="str">
        <f t="shared" si="73"/>
        <v>Codex-4000-original-HasCloseElements</v>
      </c>
      <c r="B792" t="s">
        <v>1059</v>
      </c>
      <c r="C792">
        <v>4000</v>
      </c>
      <c r="D792" s="2" t="s">
        <v>4</v>
      </c>
      <c r="E792" s="2" t="s">
        <v>12458</v>
      </c>
      <c r="F792" s="2">
        <v>3</v>
      </c>
      <c r="G792" s="2">
        <v>40</v>
      </c>
      <c r="H792" s="101">
        <v>0</v>
      </c>
      <c r="I792" s="101">
        <v>6</v>
      </c>
      <c r="J792" s="13">
        <v>1</v>
      </c>
      <c r="K792" s="13">
        <v>5</v>
      </c>
      <c r="L792" s="2">
        <v>1</v>
      </c>
      <c r="M792" s="2">
        <v>4</v>
      </c>
      <c r="N792" s="2">
        <v>1</v>
      </c>
      <c r="O792" s="2">
        <v>1</v>
      </c>
      <c r="P792" s="15">
        <f t="shared" si="74"/>
        <v>1</v>
      </c>
      <c r="Q792" s="15">
        <f t="shared" si="75"/>
        <v>0.83333333333333337</v>
      </c>
      <c r="R792" t="b">
        <v>1</v>
      </c>
      <c r="S792" s="13"/>
      <c r="AD792" s="105"/>
    </row>
    <row r="793" spans="1:30">
      <c r="A793" t="str">
        <f t="shared" si="73"/>
        <v>Codex-4000-original-CountUpTo</v>
      </c>
      <c r="B793" t="s">
        <v>1059</v>
      </c>
      <c r="C793">
        <v>4000</v>
      </c>
      <c r="D793" s="2" t="s">
        <v>4</v>
      </c>
      <c r="E793" s="2" t="s">
        <v>12459</v>
      </c>
      <c r="F793" s="2">
        <v>3</v>
      </c>
      <c r="G793" s="2">
        <v>36</v>
      </c>
      <c r="H793" s="101">
        <v>0</v>
      </c>
      <c r="I793" s="101">
        <v>8</v>
      </c>
      <c r="J793" s="13">
        <v>1</v>
      </c>
      <c r="K793" s="13">
        <v>13</v>
      </c>
      <c r="L793" s="2">
        <v>1</v>
      </c>
      <c r="M793" s="2">
        <v>6</v>
      </c>
      <c r="N793" s="2">
        <v>1</v>
      </c>
      <c r="O793" s="2">
        <v>2</v>
      </c>
      <c r="P793" s="15">
        <f t="shared" si="74"/>
        <v>1</v>
      </c>
      <c r="Q793" s="15">
        <f t="shared" si="75"/>
        <v>0.9285714285714286</v>
      </c>
      <c r="R793" t="b">
        <v>1</v>
      </c>
      <c r="S793" s="13"/>
      <c r="AD793" s="105"/>
    </row>
    <row r="794" spans="1:30">
      <c r="A794" t="str">
        <f t="shared" si="73"/>
        <v>Codex-4000-original-IsEqualToSumEven</v>
      </c>
      <c r="B794" t="s">
        <v>1059</v>
      </c>
      <c r="C794">
        <v>4000</v>
      </c>
      <c r="D794" s="2" t="s">
        <v>4</v>
      </c>
      <c r="E794" s="2" t="s">
        <v>12460</v>
      </c>
      <c r="F794" s="2">
        <v>3</v>
      </c>
      <c r="G794" s="2">
        <v>15</v>
      </c>
      <c r="H794" s="101">
        <v>0</v>
      </c>
      <c r="I794" s="101">
        <v>4</v>
      </c>
      <c r="J794" s="13">
        <v>1</v>
      </c>
      <c r="K794" s="13">
        <v>3</v>
      </c>
      <c r="L794" s="2">
        <v>1</v>
      </c>
      <c r="M794" s="2">
        <v>3</v>
      </c>
      <c r="N794" s="2">
        <v>1</v>
      </c>
      <c r="O794" s="2">
        <v>1</v>
      </c>
      <c r="P794" s="15">
        <f t="shared" si="74"/>
        <v>1</v>
      </c>
      <c r="Q794" s="15">
        <f t="shared" si="75"/>
        <v>0.75</v>
      </c>
      <c r="R794" t="b">
        <v>1</v>
      </c>
      <c r="S794" s="13"/>
      <c r="AD794" s="105"/>
    </row>
    <row r="795" spans="1:30">
      <c r="A795" t="str">
        <f t="shared" si="73"/>
        <v>Codex-4000-original-WordsInSentence</v>
      </c>
      <c r="B795" t="s">
        <v>1059</v>
      </c>
      <c r="C795">
        <v>4000</v>
      </c>
      <c r="D795" s="2" t="s">
        <v>4</v>
      </c>
      <c r="E795" s="2" t="s">
        <v>12461</v>
      </c>
      <c r="F795" s="2">
        <v>3</v>
      </c>
      <c r="G795" s="2">
        <v>49</v>
      </c>
      <c r="H795" s="101">
        <v>0</v>
      </c>
      <c r="I795" s="101">
        <v>10</v>
      </c>
      <c r="J795" s="13">
        <v>1</v>
      </c>
      <c r="K795" s="13">
        <v>12</v>
      </c>
      <c r="L795" s="2">
        <v>1</v>
      </c>
      <c r="M795" s="2">
        <v>7</v>
      </c>
      <c r="N795" s="2">
        <v>1</v>
      </c>
      <c r="O795" s="2">
        <v>2</v>
      </c>
      <c r="P795" s="15">
        <f t="shared" si="74"/>
        <v>1</v>
      </c>
      <c r="Q795" s="15">
        <f t="shared" si="75"/>
        <v>0.92307692307692313</v>
      </c>
      <c r="R795" t="b">
        <v>1</v>
      </c>
      <c r="S795" s="13"/>
      <c r="AD795" s="105"/>
    </row>
    <row r="796" spans="1:30">
      <c r="A796" t="str">
        <f t="shared" si="73"/>
        <v>Codex-4000-original-GetMaxTriples</v>
      </c>
      <c r="B796" t="s">
        <v>1059</v>
      </c>
      <c r="C796">
        <v>4000</v>
      </c>
      <c r="D796" s="2" t="s">
        <v>4</v>
      </c>
      <c r="E796" s="2" t="s">
        <v>12462</v>
      </c>
      <c r="F796" s="2">
        <v>3</v>
      </c>
      <c r="G796" s="2">
        <v>56</v>
      </c>
      <c r="H796" s="101">
        <v>0</v>
      </c>
      <c r="I796" s="101">
        <v>8</v>
      </c>
      <c r="J796" s="13">
        <v>1</v>
      </c>
      <c r="K796" s="13">
        <v>7</v>
      </c>
      <c r="L796" s="2">
        <v>1</v>
      </c>
      <c r="M796" s="2">
        <v>5</v>
      </c>
      <c r="N796" s="2">
        <v>1</v>
      </c>
      <c r="O796" s="2">
        <v>1</v>
      </c>
      <c r="P796" s="15">
        <f t="shared" si="74"/>
        <v>1</v>
      </c>
      <c r="Q796" s="15">
        <f t="shared" si="75"/>
        <v>0.875</v>
      </c>
      <c r="R796" t="b">
        <v>1</v>
      </c>
      <c r="S796" s="13"/>
      <c r="AD796" s="105"/>
    </row>
    <row r="797" spans="1:30">
      <c r="A797" t="str">
        <f t="shared" si="73"/>
        <v>Codex-4000-original-SumToN</v>
      </c>
      <c r="B797" t="s">
        <v>1059</v>
      </c>
      <c r="C797">
        <v>4000</v>
      </c>
      <c r="D797" s="2" t="s">
        <v>4</v>
      </c>
      <c r="E797" s="2" t="s">
        <v>12463</v>
      </c>
      <c r="F797" s="2">
        <v>3</v>
      </c>
      <c r="G797" s="2">
        <v>15</v>
      </c>
      <c r="H797" s="101">
        <v>0</v>
      </c>
      <c r="I797" s="101">
        <v>2</v>
      </c>
      <c r="J797" s="13">
        <v>1</v>
      </c>
      <c r="K797" s="13">
        <v>4</v>
      </c>
      <c r="L797" s="2">
        <v>1</v>
      </c>
      <c r="M797" s="2">
        <v>2</v>
      </c>
      <c r="N797" s="2">
        <v>1</v>
      </c>
      <c r="O797" s="2">
        <v>1</v>
      </c>
      <c r="P797" s="15">
        <f t="shared" si="74"/>
        <v>1</v>
      </c>
      <c r="Q797" s="15">
        <f t="shared" si="75"/>
        <v>0.8</v>
      </c>
      <c r="R797" t="b">
        <v>1</v>
      </c>
      <c r="S797" s="13"/>
      <c r="AD797" s="105"/>
    </row>
    <row r="798" spans="1:30">
      <c r="A798" t="str">
        <f t="shared" si="73"/>
        <v>Codex-4000-original-Longest</v>
      </c>
      <c r="B798" t="s">
        <v>1059</v>
      </c>
      <c r="C798">
        <v>4000</v>
      </c>
      <c r="D798" s="2" t="s">
        <v>4</v>
      </c>
      <c r="E798" s="2" t="s">
        <v>12464</v>
      </c>
      <c r="F798" s="2">
        <v>3</v>
      </c>
      <c r="G798" s="2">
        <v>33</v>
      </c>
      <c r="H798" s="101">
        <v>0</v>
      </c>
      <c r="I798" s="101">
        <v>6</v>
      </c>
      <c r="J798" s="13">
        <v>1</v>
      </c>
      <c r="K798" s="13">
        <v>7</v>
      </c>
      <c r="L798" s="2">
        <v>1</v>
      </c>
      <c r="M798" s="2">
        <v>4</v>
      </c>
      <c r="N798" s="2">
        <v>1</v>
      </c>
      <c r="O798" s="2">
        <v>1</v>
      </c>
      <c r="P798" s="15">
        <f t="shared" si="74"/>
        <v>1</v>
      </c>
      <c r="Q798" s="15">
        <f t="shared" si="75"/>
        <v>0.875</v>
      </c>
      <c r="R798" t="b">
        <v>1</v>
      </c>
      <c r="S798" s="13"/>
      <c r="AD798" s="105"/>
    </row>
    <row r="799" spans="1:30">
      <c r="A799" t="str">
        <f t="shared" si="73"/>
        <v>Codex-4000-original-SplitWords</v>
      </c>
      <c r="B799" t="s">
        <v>1059</v>
      </c>
      <c r="C799">
        <v>4000</v>
      </c>
      <c r="D799" s="2" t="s">
        <v>4</v>
      </c>
      <c r="E799" s="2" t="s">
        <v>12465</v>
      </c>
      <c r="F799" s="2">
        <v>3</v>
      </c>
      <c r="G799" s="2">
        <v>51</v>
      </c>
      <c r="H799" s="101">
        <v>1</v>
      </c>
      <c r="I799" s="101">
        <v>11</v>
      </c>
      <c r="J799" s="13">
        <v>1</v>
      </c>
      <c r="K799" s="13">
        <v>9</v>
      </c>
      <c r="L799" s="2">
        <v>2</v>
      </c>
      <c r="M799" s="2">
        <v>6</v>
      </c>
      <c r="N799" s="2">
        <v>1</v>
      </c>
      <c r="O799" s="2">
        <v>1</v>
      </c>
      <c r="P799" s="15">
        <f t="shared" si="74"/>
        <v>0.91666666666666663</v>
      </c>
      <c r="Q799" s="15">
        <f t="shared" si="75"/>
        <v>0.9</v>
      </c>
      <c r="R799" t="b">
        <v>1</v>
      </c>
      <c r="S799" s="13"/>
      <c r="AD799" s="105"/>
    </row>
    <row r="800" spans="1:30">
      <c r="A800" t="str">
        <f t="shared" si="73"/>
        <v>Codex-4000-original-Tri</v>
      </c>
      <c r="B800" t="s">
        <v>1059</v>
      </c>
      <c r="C800">
        <v>4000</v>
      </c>
      <c r="D800" s="2" t="s">
        <v>4</v>
      </c>
      <c r="E800" s="2" t="s">
        <v>12466</v>
      </c>
      <c r="F800" s="2">
        <v>12</v>
      </c>
      <c r="G800" s="2">
        <v>68</v>
      </c>
      <c r="H800" s="101">
        <v>1</v>
      </c>
      <c r="I800" s="101">
        <v>5</v>
      </c>
      <c r="J800" s="13">
        <v>2</v>
      </c>
      <c r="K800" s="13">
        <v>9</v>
      </c>
      <c r="L800" s="2">
        <v>2</v>
      </c>
      <c r="M800" s="2">
        <v>3</v>
      </c>
      <c r="N800" s="2">
        <v>1</v>
      </c>
      <c r="O800" s="2">
        <v>1</v>
      </c>
      <c r="P800" s="15">
        <f t="shared" si="74"/>
        <v>0.83333333333333337</v>
      </c>
      <c r="Q800" s="15">
        <f t="shared" si="75"/>
        <v>0.81818181818181823</v>
      </c>
      <c r="R800" t="b">
        <v>1</v>
      </c>
      <c r="S800" s="13"/>
      <c r="AD800" s="105"/>
    </row>
    <row r="801" spans="1:30">
      <c r="A801" t="str">
        <f t="shared" si="73"/>
        <v>Codex-4000-original-Modp</v>
      </c>
      <c r="B801" t="s">
        <v>1059</v>
      </c>
      <c r="C801">
        <v>4000</v>
      </c>
      <c r="D801" s="2" t="s">
        <v>4</v>
      </c>
      <c r="E801" s="2" t="s">
        <v>12467</v>
      </c>
      <c r="F801" s="2">
        <v>3</v>
      </c>
      <c r="G801" s="2">
        <v>17</v>
      </c>
      <c r="H801" s="101">
        <v>0</v>
      </c>
      <c r="I801" s="101">
        <v>2</v>
      </c>
      <c r="J801" s="13">
        <v>1</v>
      </c>
      <c r="K801" s="13">
        <v>4</v>
      </c>
      <c r="L801" s="2">
        <v>1</v>
      </c>
      <c r="M801" s="2">
        <v>2</v>
      </c>
      <c r="N801" s="2">
        <v>1</v>
      </c>
      <c r="O801" s="2">
        <v>1</v>
      </c>
      <c r="P801" s="15">
        <f t="shared" si="74"/>
        <v>1</v>
      </c>
      <c r="Q801" s="15">
        <f t="shared" si="75"/>
        <v>0.8</v>
      </c>
      <c r="R801" t="b">
        <v>1</v>
      </c>
      <c r="S801" s="13"/>
      <c r="AD801" s="105"/>
    </row>
    <row r="802" spans="1:30">
      <c r="A802" t="str">
        <f t="shared" si="73"/>
        <v>Codex-4000-original-Unique</v>
      </c>
      <c r="B802" t="s">
        <v>1059</v>
      </c>
      <c r="C802">
        <v>4000</v>
      </c>
      <c r="D802" s="2" t="s">
        <v>4</v>
      </c>
      <c r="E802" s="2" t="s">
        <v>12468</v>
      </c>
      <c r="F802" s="2">
        <v>3</v>
      </c>
      <c r="G802" s="2">
        <v>28</v>
      </c>
      <c r="H802" s="101">
        <v>0</v>
      </c>
      <c r="I802" s="101">
        <v>2</v>
      </c>
      <c r="J802" s="13">
        <v>1</v>
      </c>
      <c r="K802" s="13">
        <v>7</v>
      </c>
      <c r="L802" s="2">
        <v>1</v>
      </c>
      <c r="M802" s="2">
        <v>2</v>
      </c>
      <c r="N802" s="2">
        <v>1</v>
      </c>
      <c r="O802" s="2">
        <v>1</v>
      </c>
      <c r="P802" s="15">
        <f t="shared" si="74"/>
        <v>1</v>
      </c>
      <c r="Q802" s="15">
        <f t="shared" si="75"/>
        <v>0.875</v>
      </c>
      <c r="R802" t="b">
        <v>1</v>
      </c>
      <c r="S802" s="13"/>
      <c r="AD802" s="105"/>
    </row>
    <row r="803" spans="1:30">
      <c r="A803" t="str">
        <f t="shared" si="73"/>
        <v>Codex-4000-original-HowManyTimes</v>
      </c>
      <c r="B803" t="s">
        <v>1059</v>
      </c>
      <c r="C803">
        <v>4000</v>
      </c>
      <c r="D803" s="2" t="s">
        <v>4</v>
      </c>
      <c r="E803" s="2" t="s">
        <v>12469</v>
      </c>
      <c r="F803" s="2">
        <v>3</v>
      </c>
      <c r="G803" s="2">
        <v>22</v>
      </c>
      <c r="H803" s="101">
        <v>0</v>
      </c>
      <c r="I803" s="101">
        <v>4</v>
      </c>
      <c r="J803" s="13">
        <v>1</v>
      </c>
      <c r="K803" s="13">
        <v>9</v>
      </c>
      <c r="L803" s="2">
        <v>1</v>
      </c>
      <c r="M803" s="2">
        <v>3</v>
      </c>
      <c r="N803" s="2">
        <v>1</v>
      </c>
      <c r="O803" s="2">
        <v>1</v>
      </c>
      <c r="P803" s="15">
        <f t="shared" si="74"/>
        <v>1</v>
      </c>
      <c r="Q803" s="15">
        <f t="shared" si="75"/>
        <v>0.9</v>
      </c>
      <c r="R803" t="b">
        <v>1</v>
      </c>
      <c r="S803" s="13"/>
      <c r="AD803" s="105"/>
    </row>
    <row r="804" spans="1:30">
      <c r="A804" t="str">
        <f t="shared" si="73"/>
        <v>Codex-4000-original-ParseMusic</v>
      </c>
      <c r="B804" t="s">
        <v>1059</v>
      </c>
      <c r="C804">
        <v>4000</v>
      </c>
      <c r="D804" s="2" t="s">
        <v>4</v>
      </c>
      <c r="E804" s="2" t="s">
        <v>12470</v>
      </c>
      <c r="F804" s="2">
        <v>3</v>
      </c>
      <c r="G804" s="2">
        <v>56</v>
      </c>
      <c r="H804" s="101">
        <v>0</v>
      </c>
      <c r="I804" s="101">
        <v>10</v>
      </c>
      <c r="J804" s="13">
        <v>1</v>
      </c>
      <c r="K804" s="13">
        <v>11</v>
      </c>
      <c r="L804" s="2">
        <v>1</v>
      </c>
      <c r="M804" s="2">
        <v>6</v>
      </c>
      <c r="N804" s="2">
        <v>1</v>
      </c>
      <c r="O804" s="2">
        <v>1</v>
      </c>
      <c r="P804" s="15">
        <f t="shared" si="74"/>
        <v>1</v>
      </c>
      <c r="Q804" s="15">
        <f t="shared" si="75"/>
        <v>0.91666666666666663</v>
      </c>
      <c r="R804" t="b">
        <v>1</v>
      </c>
      <c r="S804" s="13"/>
      <c r="AD804" s="105"/>
    </row>
    <row r="805" spans="1:30">
      <c r="A805" t="str">
        <f t="shared" si="73"/>
        <v>Codex-4000-original-AntiShuffle</v>
      </c>
      <c r="B805" t="s">
        <v>1059</v>
      </c>
      <c r="C805">
        <v>4000</v>
      </c>
      <c r="D805" s="2" t="s">
        <v>4</v>
      </c>
      <c r="E805" s="2" t="s">
        <v>12471</v>
      </c>
      <c r="F805" s="2">
        <v>3</v>
      </c>
      <c r="G805" s="2">
        <v>33</v>
      </c>
      <c r="H805" s="101">
        <v>0</v>
      </c>
      <c r="I805" s="101">
        <v>2</v>
      </c>
      <c r="J805" s="13">
        <v>1</v>
      </c>
      <c r="K805" s="13">
        <v>7</v>
      </c>
      <c r="L805" s="2">
        <v>1</v>
      </c>
      <c r="M805" s="2">
        <v>3</v>
      </c>
      <c r="N805" s="2">
        <v>1</v>
      </c>
      <c r="O805" s="2">
        <v>2</v>
      </c>
      <c r="P805" s="15">
        <f t="shared" si="74"/>
        <v>1</v>
      </c>
      <c r="Q805" s="15">
        <f t="shared" si="75"/>
        <v>0.875</v>
      </c>
      <c r="R805" t="b">
        <v>1</v>
      </c>
      <c r="S805" s="13"/>
      <c r="AD805" s="105"/>
    </row>
    <row r="806" spans="1:30">
      <c r="A806" t="str">
        <f t="shared" si="73"/>
        <v>Codex-4000-original-Compare</v>
      </c>
      <c r="B806" t="s">
        <v>1059</v>
      </c>
      <c r="C806">
        <v>4000</v>
      </c>
      <c r="D806" s="2" t="s">
        <v>4</v>
      </c>
      <c r="E806" s="2" t="s">
        <v>12472</v>
      </c>
      <c r="F806" s="2">
        <v>3</v>
      </c>
      <c r="G806" s="2">
        <v>30</v>
      </c>
      <c r="H806" s="101">
        <v>0</v>
      </c>
      <c r="I806" s="101">
        <v>2</v>
      </c>
      <c r="J806" s="13">
        <v>1</v>
      </c>
      <c r="K806" s="13">
        <v>4</v>
      </c>
      <c r="L806" s="2">
        <v>1</v>
      </c>
      <c r="M806" s="2">
        <v>2</v>
      </c>
      <c r="N806" s="2">
        <v>1</v>
      </c>
      <c r="O806" s="2">
        <v>1</v>
      </c>
      <c r="P806" s="15">
        <f t="shared" si="74"/>
        <v>1</v>
      </c>
      <c r="Q806" s="15">
        <f t="shared" si="75"/>
        <v>0.8</v>
      </c>
      <c r="R806" t="b">
        <v>1</v>
      </c>
      <c r="S806" s="13"/>
      <c r="AD806" s="105"/>
    </row>
    <row r="807" spans="1:30">
      <c r="A807" t="str">
        <f t="shared" si="73"/>
        <v>Codex-4000-original-HexKey</v>
      </c>
      <c r="B807" t="s">
        <v>1059</v>
      </c>
      <c r="C807">
        <v>4000</v>
      </c>
      <c r="D807" s="2" t="s">
        <v>4</v>
      </c>
      <c r="E807" s="2" t="s">
        <v>12473</v>
      </c>
      <c r="F807" s="2">
        <v>3</v>
      </c>
      <c r="G807" s="2">
        <v>38</v>
      </c>
      <c r="H807" s="101">
        <v>0</v>
      </c>
      <c r="I807" s="101">
        <v>14</v>
      </c>
      <c r="J807" s="13">
        <v>1</v>
      </c>
      <c r="K807" s="13">
        <v>7</v>
      </c>
      <c r="L807" s="2">
        <v>1</v>
      </c>
      <c r="M807" s="2">
        <v>8</v>
      </c>
      <c r="N807" s="2">
        <v>1</v>
      </c>
      <c r="O807" s="2">
        <v>1</v>
      </c>
      <c r="P807" s="15">
        <f t="shared" si="74"/>
        <v>1</v>
      </c>
      <c r="Q807" s="15">
        <f t="shared" si="75"/>
        <v>0.875</v>
      </c>
      <c r="R807" t="b">
        <v>1</v>
      </c>
      <c r="S807" s="13"/>
      <c r="AD807" s="105"/>
    </row>
    <row r="808" spans="1:30">
      <c r="A808" t="str">
        <f t="shared" si="73"/>
        <v>Codex-4000-original-SpecialFactorial</v>
      </c>
      <c r="B808" t="s">
        <v>1059</v>
      </c>
      <c r="C808">
        <v>4000</v>
      </c>
      <c r="D808" s="2" t="s">
        <v>4</v>
      </c>
      <c r="E808" s="2" t="s">
        <v>12474</v>
      </c>
      <c r="F808" s="2">
        <v>3</v>
      </c>
      <c r="G808" s="2">
        <v>32</v>
      </c>
      <c r="H808" s="101">
        <v>0</v>
      </c>
      <c r="I808" s="101">
        <v>4</v>
      </c>
      <c r="J808" s="13">
        <v>1</v>
      </c>
      <c r="K808" s="13">
        <v>8</v>
      </c>
      <c r="L808" s="2">
        <v>1</v>
      </c>
      <c r="M808" s="2">
        <v>4</v>
      </c>
      <c r="N808" s="2">
        <v>1</v>
      </c>
      <c r="O808" s="2">
        <v>2</v>
      </c>
      <c r="P808" s="15">
        <f t="shared" si="74"/>
        <v>1</v>
      </c>
      <c r="Q808" s="15">
        <f t="shared" si="75"/>
        <v>0.88888888888888884</v>
      </c>
      <c r="R808" t="b">
        <v>1</v>
      </c>
      <c r="S808" s="13"/>
      <c r="AD808" s="105"/>
    </row>
    <row r="809" spans="1:30">
      <c r="A809" t="str">
        <f t="shared" si="73"/>
        <v>Codex-4000-original-RollingMax</v>
      </c>
      <c r="B809" t="s">
        <v>1059</v>
      </c>
      <c r="C809">
        <v>4000</v>
      </c>
      <c r="D809" s="2" t="s">
        <v>4</v>
      </c>
      <c r="E809" s="2" t="s">
        <v>12475</v>
      </c>
      <c r="F809" s="2">
        <v>3</v>
      </c>
      <c r="G809" s="2">
        <v>42</v>
      </c>
      <c r="H809" s="101">
        <v>0</v>
      </c>
      <c r="I809" s="101">
        <v>8</v>
      </c>
      <c r="J809" s="13">
        <v>1</v>
      </c>
      <c r="K809" s="13">
        <v>10</v>
      </c>
      <c r="L809" s="2">
        <v>1</v>
      </c>
      <c r="M809" s="2">
        <v>5</v>
      </c>
      <c r="N809" s="2">
        <v>1</v>
      </c>
      <c r="O809" s="2">
        <v>1</v>
      </c>
      <c r="P809" s="15">
        <f t="shared" si="74"/>
        <v>1</v>
      </c>
      <c r="Q809" s="15">
        <f t="shared" si="75"/>
        <v>0.90909090909090906</v>
      </c>
      <c r="R809" t="b">
        <v>1</v>
      </c>
      <c r="S809" s="13"/>
      <c r="AD809" s="105"/>
    </row>
    <row r="810" spans="1:30">
      <c r="A810" t="str">
        <f t="shared" si="73"/>
        <v>Codex-4000-original-Concatenate</v>
      </c>
      <c r="B810" t="s">
        <v>1059</v>
      </c>
      <c r="C810">
        <v>4000</v>
      </c>
      <c r="D810" s="2" t="s">
        <v>4</v>
      </c>
      <c r="E810" s="2" t="s">
        <v>12476</v>
      </c>
      <c r="F810" s="2">
        <v>3</v>
      </c>
      <c r="G810" s="2">
        <v>19</v>
      </c>
      <c r="H810" s="101">
        <v>0</v>
      </c>
      <c r="I810" s="101">
        <v>2</v>
      </c>
      <c r="J810" s="13">
        <v>1</v>
      </c>
      <c r="K810" s="13">
        <v>5</v>
      </c>
      <c r="L810" s="2">
        <v>1</v>
      </c>
      <c r="M810" s="2">
        <v>2</v>
      </c>
      <c r="N810" s="2">
        <v>1</v>
      </c>
      <c r="O810" s="2">
        <v>1</v>
      </c>
      <c r="P810" s="15">
        <f t="shared" si="74"/>
        <v>1</v>
      </c>
      <c r="Q810" s="15">
        <f t="shared" si="75"/>
        <v>0.83333333333333337</v>
      </c>
      <c r="R810" t="b">
        <v>1</v>
      </c>
      <c r="S810" s="13"/>
      <c r="AD810" s="105"/>
    </row>
    <row r="811" spans="1:30">
      <c r="A811" t="str">
        <f t="shared" si="73"/>
        <v>Codex-4000-original-PairsSumToZero</v>
      </c>
      <c r="B811" t="s">
        <v>1059</v>
      </c>
      <c r="C811">
        <v>4000</v>
      </c>
      <c r="D811" s="2" t="s">
        <v>4</v>
      </c>
      <c r="E811" s="2" t="s">
        <v>12477</v>
      </c>
      <c r="F811" s="2">
        <v>3</v>
      </c>
      <c r="G811" s="2">
        <v>36</v>
      </c>
      <c r="H811" s="101">
        <v>0</v>
      </c>
      <c r="I811" s="101">
        <v>6</v>
      </c>
      <c r="J811" s="13">
        <v>1</v>
      </c>
      <c r="K811" s="13">
        <v>5</v>
      </c>
      <c r="L811" s="2">
        <v>1</v>
      </c>
      <c r="M811" s="2">
        <v>4</v>
      </c>
      <c r="N811" s="2">
        <v>1</v>
      </c>
      <c r="O811" s="2">
        <v>1</v>
      </c>
      <c r="P811" s="15">
        <f t="shared" si="74"/>
        <v>1</v>
      </c>
      <c r="Q811" s="15">
        <f t="shared" si="75"/>
        <v>0.83333333333333337</v>
      </c>
      <c r="R811" t="b">
        <v>1</v>
      </c>
      <c r="S811" s="13"/>
      <c r="AD811" s="105"/>
    </row>
    <row r="812" spans="1:30">
      <c r="A812" t="str">
        <f t="shared" si="73"/>
        <v>Codex-4000-original-TruncateNumber</v>
      </c>
      <c r="B812" t="s">
        <v>1059</v>
      </c>
      <c r="C812">
        <v>4000</v>
      </c>
      <c r="D812" s="2" t="s">
        <v>4</v>
      </c>
      <c r="E812" s="2" t="s">
        <v>12478</v>
      </c>
      <c r="F812" s="2">
        <v>3</v>
      </c>
      <c r="G812" s="2">
        <v>14</v>
      </c>
      <c r="H812" s="101">
        <v>0</v>
      </c>
      <c r="I812" s="101">
        <v>0</v>
      </c>
      <c r="J812" s="13">
        <v>1</v>
      </c>
      <c r="K812" s="13">
        <v>1</v>
      </c>
      <c r="L812" s="2">
        <v>1</v>
      </c>
      <c r="M812" s="2">
        <v>1</v>
      </c>
      <c r="N812" s="2">
        <v>1</v>
      </c>
      <c r="O812" s="2">
        <v>1</v>
      </c>
      <c r="P812" s="15">
        <f t="shared" si="74"/>
        <v>1</v>
      </c>
      <c r="Q812" s="15">
        <f t="shared" si="75"/>
        <v>0.5</v>
      </c>
      <c r="R812" t="b">
        <v>1</v>
      </c>
      <c r="S812" s="13"/>
      <c r="AD812" s="105"/>
    </row>
    <row r="813" spans="1:30">
      <c r="A813" t="str">
        <f t="shared" si="73"/>
        <v>Codex-4000-original-Simplify</v>
      </c>
      <c r="B813" t="s">
        <v>1059</v>
      </c>
      <c r="C813">
        <v>4000</v>
      </c>
      <c r="D813" s="2" t="s">
        <v>4</v>
      </c>
      <c r="E813" s="2" t="s">
        <v>12479</v>
      </c>
      <c r="F813" s="2">
        <v>3</v>
      </c>
      <c r="G813" s="2">
        <v>38</v>
      </c>
      <c r="H813" s="101">
        <v>0</v>
      </c>
      <c r="I813" s="101">
        <v>2</v>
      </c>
      <c r="J813" s="13">
        <v>1</v>
      </c>
      <c r="K813" s="13">
        <v>7</v>
      </c>
      <c r="L813" s="2">
        <v>1</v>
      </c>
      <c r="M813" s="2">
        <v>2</v>
      </c>
      <c r="N813" s="2">
        <v>1</v>
      </c>
      <c r="O813" s="2">
        <v>1</v>
      </c>
      <c r="P813" s="15">
        <f t="shared" si="74"/>
        <v>1</v>
      </c>
      <c r="Q813" s="15">
        <f t="shared" si="75"/>
        <v>0.875</v>
      </c>
      <c r="R813" t="b">
        <v>1</v>
      </c>
      <c r="S813" s="13"/>
      <c r="AD813" s="105"/>
    </row>
    <row r="814" spans="1:30">
      <c r="A814" t="str">
        <f t="shared" si="73"/>
        <v>Codex-4000-original-PrimeLength</v>
      </c>
      <c r="B814" t="s">
        <v>1059</v>
      </c>
      <c r="C814">
        <v>4000</v>
      </c>
      <c r="D814" s="2" t="s">
        <v>4</v>
      </c>
      <c r="E814" s="2" t="s">
        <v>12480</v>
      </c>
      <c r="F814" s="2">
        <v>3</v>
      </c>
      <c r="G814" s="2">
        <v>28</v>
      </c>
      <c r="H814" s="101">
        <v>0</v>
      </c>
      <c r="I814" s="101">
        <v>8</v>
      </c>
      <c r="J814" s="13">
        <v>1</v>
      </c>
      <c r="K814" s="13">
        <v>7</v>
      </c>
      <c r="L814" s="2">
        <v>1</v>
      </c>
      <c r="M814" s="2">
        <v>5</v>
      </c>
      <c r="N814" s="2">
        <v>1</v>
      </c>
      <c r="O814" s="2">
        <v>1</v>
      </c>
      <c r="P814" s="15">
        <f t="shared" si="74"/>
        <v>1</v>
      </c>
      <c r="Q814" s="15">
        <f t="shared" si="75"/>
        <v>0.875</v>
      </c>
      <c r="R814" t="b">
        <v>1</v>
      </c>
      <c r="S814" s="13"/>
      <c r="AD814" s="105"/>
    </row>
    <row r="815" spans="1:30">
      <c r="A815" t="str">
        <f t="shared" si="73"/>
        <v>Codex-4000-original-WordsString</v>
      </c>
      <c r="B815" t="s">
        <v>1059</v>
      </c>
      <c r="C815">
        <v>4000</v>
      </c>
      <c r="D815" s="2" t="s">
        <v>4</v>
      </c>
      <c r="E815" s="2" t="s">
        <v>12481</v>
      </c>
      <c r="F815" s="2">
        <v>3</v>
      </c>
      <c r="G815" s="2">
        <v>14</v>
      </c>
      <c r="H815" s="101">
        <v>0</v>
      </c>
      <c r="I815" s="101">
        <v>2</v>
      </c>
      <c r="J815" s="13">
        <v>1</v>
      </c>
      <c r="K815" s="13">
        <v>4</v>
      </c>
      <c r="L815" s="2">
        <v>1</v>
      </c>
      <c r="M815" s="2">
        <v>2</v>
      </c>
      <c r="N815" s="2">
        <v>1</v>
      </c>
      <c r="O815" s="2">
        <v>1</v>
      </c>
      <c r="P815" s="15">
        <f t="shared" si="74"/>
        <v>1</v>
      </c>
      <c r="Q815" s="15">
        <f t="shared" si="75"/>
        <v>0.8</v>
      </c>
      <c r="R815" t="b">
        <v>1</v>
      </c>
      <c r="S815" s="13"/>
      <c r="AD815" s="105"/>
    </row>
    <row r="816" spans="1:30">
      <c r="A816" t="str">
        <f t="shared" si="73"/>
        <v>Codex-4000-original-Histogram</v>
      </c>
      <c r="B816" t="s">
        <v>1059</v>
      </c>
      <c r="C816">
        <v>4000</v>
      </c>
      <c r="D816" s="2" t="s">
        <v>4</v>
      </c>
      <c r="E816" s="2" t="s">
        <v>12482</v>
      </c>
      <c r="F816" s="2">
        <v>3</v>
      </c>
      <c r="G816" s="2">
        <v>106</v>
      </c>
      <c r="H816" s="101">
        <v>1</v>
      </c>
      <c r="I816" s="101">
        <v>13</v>
      </c>
      <c r="J816" s="13">
        <v>1</v>
      </c>
      <c r="K816" s="13">
        <v>18</v>
      </c>
      <c r="L816" s="2">
        <v>2</v>
      </c>
      <c r="M816" s="2">
        <v>7</v>
      </c>
      <c r="N816" s="2">
        <v>1</v>
      </c>
      <c r="O816" s="2">
        <v>1</v>
      </c>
      <c r="P816" s="15">
        <f t="shared" si="74"/>
        <v>0.9285714285714286</v>
      </c>
      <c r="Q816" s="15">
        <f t="shared" si="75"/>
        <v>0.94736842105263153</v>
      </c>
      <c r="R816" t="b">
        <v>1</v>
      </c>
      <c r="S816" s="13"/>
      <c r="AD816" s="105"/>
    </row>
    <row r="817" spans="1:30">
      <c r="A817" t="str">
        <f t="shared" si="73"/>
        <v>Codex-4000-original-CheckIfLastCharIsALetter</v>
      </c>
      <c r="B817" t="s">
        <v>1059</v>
      </c>
      <c r="C817">
        <v>4000</v>
      </c>
      <c r="D817" s="2" t="s">
        <v>4</v>
      </c>
      <c r="E817" s="2" t="s">
        <v>12483</v>
      </c>
      <c r="F817" s="2">
        <v>3</v>
      </c>
      <c r="G817" s="2">
        <v>42</v>
      </c>
      <c r="H817" s="101">
        <v>0</v>
      </c>
      <c r="I817" s="101">
        <v>8</v>
      </c>
      <c r="J817" s="13">
        <v>1</v>
      </c>
      <c r="K817" s="13">
        <v>11</v>
      </c>
      <c r="L817" s="2">
        <v>1</v>
      </c>
      <c r="M817" s="2">
        <v>5</v>
      </c>
      <c r="N817" s="2">
        <v>1</v>
      </c>
      <c r="O817" s="2">
        <v>1</v>
      </c>
      <c r="P817" s="15">
        <f t="shared" si="74"/>
        <v>1</v>
      </c>
      <c r="Q817" s="15">
        <f t="shared" si="75"/>
        <v>0.91666666666666663</v>
      </c>
      <c r="R817" t="b">
        <v>1</v>
      </c>
      <c r="S817" s="13"/>
      <c r="AD817" s="105"/>
    </row>
    <row r="818" spans="1:30">
      <c r="A818" t="str">
        <f t="shared" si="73"/>
        <v>Codex-4000-original-Minpath</v>
      </c>
      <c r="B818" t="s">
        <v>1059</v>
      </c>
      <c r="C818">
        <v>4000</v>
      </c>
      <c r="D818" s="2" t="s">
        <v>4</v>
      </c>
      <c r="E818" s="2" t="s">
        <v>12484</v>
      </c>
      <c r="F818" s="2">
        <v>3</v>
      </c>
      <c r="G818" s="2">
        <v>132</v>
      </c>
      <c r="H818" s="101">
        <v>0</v>
      </c>
      <c r="I818" s="101">
        <v>18</v>
      </c>
      <c r="J818" s="13">
        <v>1</v>
      </c>
      <c r="K818" s="13">
        <v>21</v>
      </c>
      <c r="L818" s="2">
        <v>1</v>
      </c>
      <c r="M818" s="2">
        <v>10</v>
      </c>
      <c r="N818" s="2">
        <v>1</v>
      </c>
      <c r="O818" s="2">
        <v>1</v>
      </c>
      <c r="P818" s="15">
        <f t="shared" si="74"/>
        <v>1</v>
      </c>
      <c r="Q818" s="15">
        <f t="shared" si="75"/>
        <v>0.95454545454545459</v>
      </c>
      <c r="R818" t="b">
        <v>1</v>
      </c>
      <c r="S818" s="13"/>
      <c r="AD818" s="105"/>
    </row>
    <row r="819" spans="1:30">
      <c r="A819" t="str">
        <f t="shared" si="73"/>
        <v>Codex-4000-original-SumSquares</v>
      </c>
      <c r="B819" t="s">
        <v>1059</v>
      </c>
      <c r="C819">
        <v>4000</v>
      </c>
      <c r="D819" s="2" t="s">
        <v>4</v>
      </c>
      <c r="E819" s="2" t="s">
        <v>12485</v>
      </c>
      <c r="F819" s="2">
        <v>3</v>
      </c>
      <c r="G819" s="2">
        <v>25</v>
      </c>
      <c r="H819" s="101">
        <v>0</v>
      </c>
      <c r="I819" s="101">
        <v>2</v>
      </c>
      <c r="J819" s="13">
        <v>1</v>
      </c>
      <c r="K819" s="13">
        <v>5</v>
      </c>
      <c r="L819" s="2">
        <v>1</v>
      </c>
      <c r="M819" s="2">
        <v>2</v>
      </c>
      <c r="N819" s="2">
        <v>1</v>
      </c>
      <c r="O819" s="2">
        <v>1</v>
      </c>
      <c r="P819" s="15">
        <f t="shared" si="74"/>
        <v>1</v>
      </c>
      <c r="Q819" s="15">
        <f t="shared" si="75"/>
        <v>0.83333333333333337</v>
      </c>
      <c r="R819" t="b">
        <v>1</v>
      </c>
      <c r="S819" s="13"/>
      <c r="AD819" s="105"/>
    </row>
    <row r="820" spans="1:30">
      <c r="A820" t="str">
        <f t="shared" si="73"/>
        <v>Codex-4000-original-IsMultiplyPrime</v>
      </c>
      <c r="B820" t="s">
        <v>1059</v>
      </c>
      <c r="C820">
        <v>4000</v>
      </c>
      <c r="D820" s="2" t="s">
        <v>4</v>
      </c>
      <c r="E820" s="2" t="s">
        <v>12486</v>
      </c>
      <c r="F820" s="2">
        <v>3</v>
      </c>
      <c r="G820" s="2">
        <v>27</v>
      </c>
      <c r="H820" s="101">
        <v>0</v>
      </c>
      <c r="I820" s="101">
        <v>6</v>
      </c>
      <c r="J820" s="13">
        <v>1</v>
      </c>
      <c r="K820" s="13">
        <v>7</v>
      </c>
      <c r="L820" s="2">
        <v>1</v>
      </c>
      <c r="M820" s="2">
        <v>4</v>
      </c>
      <c r="N820" s="2">
        <v>1</v>
      </c>
      <c r="O820" s="2">
        <v>1</v>
      </c>
      <c r="P820" s="15">
        <f t="shared" si="74"/>
        <v>1</v>
      </c>
      <c r="Q820" s="15">
        <f t="shared" si="75"/>
        <v>0.875</v>
      </c>
      <c r="R820" t="b">
        <v>1</v>
      </c>
      <c r="S820" s="13"/>
      <c r="AD820" s="105"/>
    </row>
    <row r="821" spans="1:30">
      <c r="A821" t="str">
        <f t="shared" si="73"/>
        <v>Codex-4000-original-Strlen</v>
      </c>
      <c r="B821" t="s">
        <v>1059</v>
      </c>
      <c r="C821">
        <v>4000</v>
      </c>
      <c r="D821" s="2" t="s">
        <v>4</v>
      </c>
      <c r="E821" s="2" t="s">
        <v>12487</v>
      </c>
      <c r="F821" s="2">
        <v>3</v>
      </c>
      <c r="G821" s="2">
        <v>3</v>
      </c>
      <c r="H821" s="101">
        <v>0</v>
      </c>
      <c r="I821" s="101">
        <v>0</v>
      </c>
      <c r="J821" s="13">
        <v>1</v>
      </c>
      <c r="K821" s="13">
        <v>1</v>
      </c>
      <c r="L821" s="2">
        <v>1</v>
      </c>
      <c r="M821" s="2">
        <v>1</v>
      </c>
      <c r="N821" s="2">
        <v>1</v>
      </c>
      <c r="O821" s="2">
        <v>1</v>
      </c>
      <c r="P821" s="15">
        <f t="shared" si="74"/>
        <v>1</v>
      </c>
      <c r="Q821" s="15">
        <f t="shared" si="75"/>
        <v>0.5</v>
      </c>
      <c r="R821" t="b">
        <v>1</v>
      </c>
      <c r="S821" s="13"/>
      <c r="AD821" s="105"/>
    </row>
    <row r="822" spans="1:30">
      <c r="A822" t="str">
        <f t="shared" si="73"/>
        <v>Codex-4000-original-RemoveVowels</v>
      </c>
      <c r="B822" t="s">
        <v>1059</v>
      </c>
      <c r="C822">
        <v>4000</v>
      </c>
      <c r="D822" s="2" t="s">
        <v>4</v>
      </c>
      <c r="E822" s="2" t="s">
        <v>12488</v>
      </c>
      <c r="F822" s="2">
        <v>3</v>
      </c>
      <c r="G822" s="2">
        <v>50</v>
      </c>
      <c r="H822" s="101">
        <v>4</v>
      </c>
      <c r="I822" s="101">
        <v>18</v>
      </c>
      <c r="J822" s="13">
        <v>1</v>
      </c>
      <c r="K822" s="13">
        <v>6</v>
      </c>
      <c r="L822" s="2">
        <v>5</v>
      </c>
      <c r="M822" s="2">
        <v>8</v>
      </c>
      <c r="N822" s="2">
        <v>1</v>
      </c>
      <c r="O822" s="2">
        <v>1</v>
      </c>
      <c r="P822" s="15">
        <f t="shared" si="74"/>
        <v>0.81818181818181823</v>
      </c>
      <c r="Q822" s="15">
        <f t="shared" si="75"/>
        <v>0.8571428571428571</v>
      </c>
      <c r="R822" t="b">
        <v>1</v>
      </c>
      <c r="S822" s="13"/>
      <c r="AD822" s="105"/>
    </row>
    <row r="823" spans="1:30">
      <c r="A823" t="str">
        <f t="shared" si="73"/>
        <v>Codex-4000-original-SumProduct</v>
      </c>
      <c r="B823" t="s">
        <v>1059</v>
      </c>
      <c r="C823">
        <v>4000</v>
      </c>
      <c r="D823" s="2" t="s">
        <v>4</v>
      </c>
      <c r="E823" s="2" t="s">
        <v>12489</v>
      </c>
      <c r="F823" s="2">
        <v>8</v>
      </c>
      <c r="G823" s="2">
        <v>50</v>
      </c>
      <c r="H823" s="101">
        <v>1</v>
      </c>
      <c r="I823" s="101">
        <v>3</v>
      </c>
      <c r="J823" s="13">
        <v>2</v>
      </c>
      <c r="K823" s="13">
        <v>11</v>
      </c>
      <c r="L823" s="2">
        <v>2</v>
      </c>
      <c r="M823" s="2">
        <v>2</v>
      </c>
      <c r="N823" s="2">
        <v>1</v>
      </c>
      <c r="O823" s="2">
        <v>1</v>
      </c>
      <c r="P823" s="15">
        <f t="shared" si="74"/>
        <v>0.75</v>
      </c>
      <c r="Q823" s="15">
        <f t="shared" si="75"/>
        <v>0.84615384615384615</v>
      </c>
      <c r="R823" t="b">
        <v>1</v>
      </c>
      <c r="S823" s="13"/>
      <c r="AD823" s="105"/>
    </row>
    <row r="824" spans="1:30">
      <c r="A824" t="str">
        <f t="shared" si="73"/>
        <v>Codex-4000-original-ParseNestedParens</v>
      </c>
      <c r="B824" t="s">
        <v>1059</v>
      </c>
      <c r="C824">
        <v>4000</v>
      </c>
      <c r="D824" s="2" t="s">
        <v>4</v>
      </c>
      <c r="E824" s="2" t="s">
        <v>12490</v>
      </c>
      <c r="F824" s="2">
        <v>3</v>
      </c>
      <c r="G824" s="2">
        <v>44</v>
      </c>
      <c r="H824" s="101">
        <v>0</v>
      </c>
      <c r="I824" s="101">
        <v>8</v>
      </c>
      <c r="J824" s="13">
        <v>1</v>
      </c>
      <c r="K824" s="13">
        <v>13</v>
      </c>
      <c r="L824" s="2">
        <v>1</v>
      </c>
      <c r="M824" s="2">
        <v>5</v>
      </c>
      <c r="N824" s="2">
        <v>1</v>
      </c>
      <c r="O824" s="2">
        <v>1</v>
      </c>
      <c r="P824" s="15">
        <f t="shared" si="74"/>
        <v>1</v>
      </c>
      <c r="Q824" s="15">
        <f t="shared" si="75"/>
        <v>0.9285714285714286</v>
      </c>
      <c r="R824" t="b">
        <v>1</v>
      </c>
      <c r="S824" s="13"/>
      <c r="AD824" s="105"/>
    </row>
    <row r="825" spans="1:30">
      <c r="A825" t="str">
        <f t="shared" si="73"/>
        <v>Codex-4000-original-Encode</v>
      </c>
      <c r="B825" t="s">
        <v>1059</v>
      </c>
      <c r="C825">
        <v>4000</v>
      </c>
      <c r="D825" s="2" t="s">
        <v>4</v>
      </c>
      <c r="E825" s="2" t="s">
        <v>12491</v>
      </c>
      <c r="F825" s="2">
        <v>3</v>
      </c>
      <c r="G825" s="2">
        <v>78</v>
      </c>
      <c r="H825" s="101">
        <v>8</v>
      </c>
      <c r="I825" s="101">
        <v>22</v>
      </c>
      <c r="J825" s="13">
        <v>1</v>
      </c>
      <c r="K825" s="13">
        <v>11</v>
      </c>
      <c r="L825" s="2">
        <v>9</v>
      </c>
      <c r="M825" s="2">
        <v>8</v>
      </c>
      <c r="N825" s="2">
        <v>1</v>
      </c>
      <c r="O825" s="2">
        <v>1</v>
      </c>
      <c r="P825" s="15">
        <f t="shared" si="74"/>
        <v>0.73333333333333328</v>
      </c>
      <c r="Q825" s="15">
        <f t="shared" si="75"/>
        <v>0.91666666666666663</v>
      </c>
      <c r="R825" t="b">
        <v>1</v>
      </c>
      <c r="S825" s="13"/>
      <c r="AD825" s="105"/>
    </row>
    <row r="826" spans="1:30">
      <c r="A826" t="str">
        <f t="shared" si="73"/>
        <v>Codex-4000-original-FilterByPrefix</v>
      </c>
      <c r="B826" t="s">
        <v>1059</v>
      </c>
      <c r="C826">
        <v>4000</v>
      </c>
      <c r="D826" s="2" t="s">
        <v>4</v>
      </c>
      <c r="E826" s="2" t="s">
        <v>12492</v>
      </c>
      <c r="F826" s="2">
        <v>3</v>
      </c>
      <c r="G826" s="2">
        <v>25</v>
      </c>
      <c r="H826" s="101">
        <v>0</v>
      </c>
      <c r="I826" s="101">
        <v>4</v>
      </c>
      <c r="J826" s="13">
        <v>1</v>
      </c>
      <c r="K826" s="13">
        <v>6</v>
      </c>
      <c r="L826" s="2">
        <v>1</v>
      </c>
      <c r="M826" s="2">
        <v>3</v>
      </c>
      <c r="N826" s="2">
        <v>1</v>
      </c>
      <c r="O826" s="2">
        <v>1</v>
      </c>
      <c r="P826" s="15">
        <f t="shared" si="74"/>
        <v>1</v>
      </c>
      <c r="Q826" s="15">
        <f t="shared" si="75"/>
        <v>0.8571428571428571</v>
      </c>
      <c r="R826" t="b">
        <v>1</v>
      </c>
      <c r="S826" s="13"/>
      <c r="AD826" s="105"/>
    </row>
    <row r="827" spans="1:30">
      <c r="A827" t="str">
        <f t="shared" si="73"/>
        <v>Codex-4000-original-MakePalindrome</v>
      </c>
      <c r="B827" t="s">
        <v>1059</v>
      </c>
      <c r="C827">
        <v>4000</v>
      </c>
      <c r="D827" s="2" t="s">
        <v>4</v>
      </c>
      <c r="E827" s="2" t="s">
        <v>12493</v>
      </c>
      <c r="F827" s="2">
        <v>5</v>
      </c>
      <c r="G827" s="2">
        <v>41</v>
      </c>
      <c r="H827" s="101">
        <v>1</v>
      </c>
      <c r="I827" s="101">
        <v>5</v>
      </c>
      <c r="J827" s="13">
        <v>2</v>
      </c>
      <c r="K827" s="13">
        <v>6</v>
      </c>
      <c r="L827" s="2">
        <v>2</v>
      </c>
      <c r="M827" s="2">
        <v>3</v>
      </c>
      <c r="N827" s="2">
        <v>1</v>
      </c>
      <c r="O827" s="2">
        <v>1</v>
      </c>
      <c r="P827" s="15">
        <f t="shared" si="74"/>
        <v>0.83333333333333337</v>
      </c>
      <c r="Q827" s="15">
        <f t="shared" si="75"/>
        <v>0.75</v>
      </c>
      <c r="R827" t="b">
        <v>1</v>
      </c>
      <c r="S827" s="13"/>
      <c r="AD827" s="105"/>
    </row>
    <row r="828" spans="1:30">
      <c r="A828" t="str">
        <f t="shared" si="73"/>
        <v>Codex-4000-original-IsSimplePower</v>
      </c>
      <c r="B828" t="s">
        <v>1059</v>
      </c>
      <c r="C828">
        <v>4000</v>
      </c>
      <c r="D828" s="2" t="s">
        <v>4</v>
      </c>
      <c r="E828" s="2" t="s">
        <v>12494</v>
      </c>
      <c r="F828" s="2">
        <v>3</v>
      </c>
      <c r="G828" s="2">
        <v>30</v>
      </c>
      <c r="H828" s="101">
        <v>0</v>
      </c>
      <c r="I828" s="101">
        <v>8</v>
      </c>
      <c r="J828" s="13">
        <v>1</v>
      </c>
      <c r="K828" s="13">
        <v>8</v>
      </c>
      <c r="L828" s="2">
        <v>1</v>
      </c>
      <c r="M828" s="2">
        <v>5</v>
      </c>
      <c r="N828" s="2">
        <v>1</v>
      </c>
      <c r="O828" s="2">
        <v>1</v>
      </c>
      <c r="P828" s="15">
        <f t="shared" si="74"/>
        <v>1</v>
      </c>
      <c r="Q828" s="15">
        <f t="shared" si="75"/>
        <v>0.88888888888888884</v>
      </c>
      <c r="R828" t="b">
        <v>1</v>
      </c>
      <c r="S828" s="13"/>
      <c r="AD828" s="105"/>
    </row>
    <row r="829" spans="1:30">
      <c r="A829" t="str">
        <f t="shared" si="73"/>
        <v>Codex-4000-original-ChooseNum</v>
      </c>
      <c r="B829" t="s">
        <v>1059</v>
      </c>
      <c r="C829">
        <v>4000</v>
      </c>
      <c r="D829" s="2" t="s">
        <v>4</v>
      </c>
      <c r="E829" s="2" t="s">
        <v>12495</v>
      </c>
      <c r="F829" s="2">
        <v>3</v>
      </c>
      <c r="G829" s="2">
        <v>20</v>
      </c>
      <c r="H829" s="101">
        <v>1</v>
      </c>
      <c r="I829" s="101">
        <v>5</v>
      </c>
      <c r="J829" s="13">
        <v>1</v>
      </c>
      <c r="K829" s="13">
        <v>5</v>
      </c>
      <c r="L829" s="2">
        <v>2</v>
      </c>
      <c r="M829" s="2">
        <v>3</v>
      </c>
      <c r="N829" s="2">
        <v>1</v>
      </c>
      <c r="O829" s="2">
        <v>1</v>
      </c>
      <c r="P829" s="15">
        <f t="shared" si="74"/>
        <v>0.83333333333333337</v>
      </c>
      <c r="Q829" s="15">
        <f t="shared" si="75"/>
        <v>0.83333333333333337</v>
      </c>
      <c r="R829" t="b">
        <v>1</v>
      </c>
      <c r="S829" s="13"/>
      <c r="AD829" s="105"/>
    </row>
    <row r="830" spans="1:30">
      <c r="A830" t="str">
        <f t="shared" si="73"/>
        <v>Codex-4000-original-GetClosestVowel</v>
      </c>
      <c r="B830" t="s">
        <v>1059</v>
      </c>
      <c r="C830">
        <v>4000</v>
      </c>
      <c r="D830" s="2" t="s">
        <v>4</v>
      </c>
      <c r="E830" s="2" t="s">
        <v>12496</v>
      </c>
      <c r="F830" s="2">
        <v>3</v>
      </c>
      <c r="G830" s="2">
        <v>45</v>
      </c>
      <c r="H830" s="101">
        <v>0</v>
      </c>
      <c r="I830" s="101">
        <v>8</v>
      </c>
      <c r="J830" s="13">
        <v>1</v>
      </c>
      <c r="K830" s="13">
        <v>8</v>
      </c>
      <c r="L830" s="2">
        <v>1</v>
      </c>
      <c r="M830" s="2">
        <v>5</v>
      </c>
      <c r="N830" s="2">
        <v>1</v>
      </c>
      <c r="O830" s="2">
        <v>1</v>
      </c>
      <c r="P830" s="15">
        <f t="shared" si="74"/>
        <v>1</v>
      </c>
      <c r="Q830" s="15">
        <f t="shared" si="75"/>
        <v>0.88888888888888884</v>
      </c>
      <c r="R830" t="b">
        <v>1</v>
      </c>
      <c r="S830" s="13"/>
      <c r="AD830" s="105"/>
    </row>
    <row r="831" spans="1:30">
      <c r="A831" t="str">
        <f t="shared" si="73"/>
        <v>Codex-4000-original-FruitDistribution</v>
      </c>
      <c r="B831" t="s">
        <v>1059</v>
      </c>
      <c r="C831">
        <v>4000</v>
      </c>
      <c r="D831" s="2" t="s">
        <v>4</v>
      </c>
      <c r="E831" s="2" t="s">
        <v>12497</v>
      </c>
      <c r="F831" s="2">
        <v>3</v>
      </c>
      <c r="G831" s="2">
        <v>52</v>
      </c>
      <c r="H831" s="101">
        <v>0</v>
      </c>
      <c r="I831" s="101">
        <v>6</v>
      </c>
      <c r="J831" s="13">
        <v>1</v>
      </c>
      <c r="K831" s="13">
        <v>11</v>
      </c>
      <c r="L831" s="2">
        <v>1</v>
      </c>
      <c r="M831" s="2">
        <v>4</v>
      </c>
      <c r="N831" s="2">
        <v>1</v>
      </c>
      <c r="O831" s="2">
        <v>1</v>
      </c>
      <c r="P831" s="15">
        <f t="shared" si="74"/>
        <v>1</v>
      </c>
      <c r="Q831" s="15">
        <f t="shared" si="75"/>
        <v>0.91666666666666663</v>
      </c>
      <c r="R831" t="b">
        <v>1</v>
      </c>
      <c r="S831" s="13"/>
      <c r="AD831" s="105"/>
    </row>
    <row r="832" spans="1:30">
      <c r="A832" t="str">
        <f t="shared" si="73"/>
        <v>Codex-4000-original-SelectWords</v>
      </c>
      <c r="B832" t="s">
        <v>1059</v>
      </c>
      <c r="C832">
        <v>4000</v>
      </c>
      <c r="D832" s="2" t="s">
        <v>4</v>
      </c>
      <c r="E832" s="2" t="s">
        <v>12498</v>
      </c>
      <c r="F832" s="2">
        <v>3</v>
      </c>
      <c r="G832" s="2">
        <v>78</v>
      </c>
      <c r="H832" s="101">
        <v>5</v>
      </c>
      <c r="I832" s="101">
        <v>21</v>
      </c>
      <c r="J832" s="13">
        <v>1</v>
      </c>
      <c r="K832" s="13">
        <v>11</v>
      </c>
      <c r="L832" s="2">
        <v>6</v>
      </c>
      <c r="M832" s="2">
        <v>9</v>
      </c>
      <c r="N832" s="2">
        <v>1</v>
      </c>
      <c r="O832" s="2">
        <v>1</v>
      </c>
      <c r="P832" s="15">
        <f t="shared" si="74"/>
        <v>0.80769230769230771</v>
      </c>
      <c r="Q832" s="15">
        <f t="shared" si="75"/>
        <v>0.91666666666666663</v>
      </c>
      <c r="R832" t="b">
        <v>1</v>
      </c>
      <c r="S832" s="13"/>
      <c r="AD832" s="105"/>
    </row>
    <row r="833" spans="1:30">
      <c r="A833" t="str">
        <f t="shared" si="73"/>
        <v>Codex-4000-original-OrderByPoints</v>
      </c>
      <c r="B833" t="s">
        <v>1059</v>
      </c>
      <c r="C833">
        <v>4000</v>
      </c>
      <c r="D833" s="2" t="s">
        <v>4</v>
      </c>
      <c r="E833" s="2" t="s">
        <v>12499</v>
      </c>
      <c r="F833" s="2">
        <v>10</v>
      </c>
      <c r="G833" s="2">
        <v>0</v>
      </c>
      <c r="H833" s="101">
        <v>0</v>
      </c>
      <c r="I833" s="101">
        <v>0</v>
      </c>
      <c r="J833" s="13">
        <v>3</v>
      </c>
      <c r="K833" s="13">
        <v>0</v>
      </c>
      <c r="L833" s="2">
        <v>2</v>
      </c>
      <c r="M833" s="2">
        <v>0</v>
      </c>
      <c r="N833" s="2">
        <v>2</v>
      </c>
      <c r="O833" s="2">
        <v>0</v>
      </c>
      <c r="P833" s="15">
        <f t="shared" si="74"/>
        <v>1</v>
      </c>
      <c r="Q833" s="15">
        <f t="shared" si="75"/>
        <v>0</v>
      </c>
      <c r="R833" t="b">
        <v>1</v>
      </c>
      <c r="S833" s="13"/>
      <c r="AD833" s="105"/>
    </row>
    <row r="834" spans="1:30">
      <c r="A834" t="str">
        <f t="shared" si="73"/>
        <v>Codex-4000-original-Maximum1.new Comparator() {...}</v>
      </c>
      <c r="B834" t="s">
        <v>1059</v>
      </c>
      <c r="C834">
        <v>4000</v>
      </c>
      <c r="D834" s="2" t="s">
        <v>4</v>
      </c>
      <c r="E834" s="2" t="s">
        <v>12500</v>
      </c>
      <c r="F834" s="2">
        <v>0</v>
      </c>
      <c r="G834" s="2">
        <v>11</v>
      </c>
      <c r="H834" s="101">
        <v>0</v>
      </c>
      <c r="I834" s="101">
        <v>0</v>
      </c>
      <c r="J834" s="13">
        <v>0</v>
      </c>
      <c r="K834" s="13">
        <v>2</v>
      </c>
      <c r="L834" s="2">
        <v>0</v>
      </c>
      <c r="M834" s="2">
        <v>2</v>
      </c>
      <c r="N834" s="2">
        <v>0</v>
      </c>
      <c r="O834" s="2">
        <v>2</v>
      </c>
      <c r="P834" s="15">
        <f t="shared" si="74"/>
        <v>1</v>
      </c>
      <c r="Q834" s="15">
        <f t="shared" si="75"/>
        <v>1</v>
      </c>
      <c r="R834" t="e">
        <v>#N/A</v>
      </c>
      <c r="S834" s="13"/>
      <c r="AD834" s="105"/>
    </row>
    <row r="835" spans="1:30">
      <c r="A835" t="str">
        <f t="shared" ref="A835:A898" si="76">B835&amp;"-"&amp;C835&amp;"-"&amp;D835&amp;"-"&amp;E835</f>
        <v>Codex-4000-original-MaxElement</v>
      </c>
      <c r="B835" t="s">
        <v>1059</v>
      </c>
      <c r="C835">
        <v>4000</v>
      </c>
      <c r="D835" s="2" t="s">
        <v>4</v>
      </c>
      <c r="E835" s="2" t="s">
        <v>12501</v>
      </c>
      <c r="F835" s="2">
        <v>3</v>
      </c>
      <c r="G835" s="2">
        <v>22</v>
      </c>
      <c r="H835" s="101">
        <v>0</v>
      </c>
      <c r="I835" s="101">
        <v>4</v>
      </c>
      <c r="J835" s="13">
        <v>1</v>
      </c>
      <c r="K835" s="13">
        <v>6</v>
      </c>
      <c r="L835" s="2">
        <v>1</v>
      </c>
      <c r="M835" s="2">
        <v>3</v>
      </c>
      <c r="N835" s="2">
        <v>1</v>
      </c>
      <c r="O835" s="2">
        <v>1</v>
      </c>
      <c r="P835" s="15">
        <f t="shared" ref="P835:P898" si="77">IFERROR(I835/(I835+H835), 100%)</f>
        <v>1</v>
      </c>
      <c r="Q835" s="15">
        <f t="shared" ref="Q835:Q898" si="78">IFERROR(K835/(J835+K835),100%)</f>
        <v>0.8571428571428571</v>
      </c>
      <c r="R835" t="b">
        <v>1</v>
      </c>
      <c r="S835" s="13"/>
      <c r="AD835" s="105"/>
    </row>
    <row r="836" spans="1:30">
      <c r="A836" t="str">
        <f t="shared" si="76"/>
        <v>Codex-4000-original-FindClosestElements</v>
      </c>
      <c r="B836" t="s">
        <v>1059</v>
      </c>
      <c r="C836">
        <v>4000</v>
      </c>
      <c r="D836" s="2" t="s">
        <v>4</v>
      </c>
      <c r="E836" s="2" t="s">
        <v>12502</v>
      </c>
      <c r="F836" s="2">
        <v>3</v>
      </c>
      <c r="G836" s="2">
        <v>63</v>
      </c>
      <c r="H836" s="101">
        <v>0</v>
      </c>
      <c r="I836" s="101">
        <v>6</v>
      </c>
      <c r="J836" s="13">
        <v>1</v>
      </c>
      <c r="K836" s="13">
        <v>12</v>
      </c>
      <c r="L836" s="2">
        <v>1</v>
      </c>
      <c r="M836" s="2">
        <v>4</v>
      </c>
      <c r="N836" s="2">
        <v>1</v>
      </c>
      <c r="O836" s="2">
        <v>1</v>
      </c>
      <c r="P836" s="15">
        <f t="shared" si="77"/>
        <v>1</v>
      </c>
      <c r="Q836" s="15">
        <f t="shared" si="78"/>
        <v>0.92307692307692313</v>
      </c>
      <c r="R836" t="b">
        <v>1</v>
      </c>
      <c r="S836" s="13"/>
      <c r="AD836" s="105"/>
    </row>
    <row r="837" spans="1:30">
      <c r="A837" t="str">
        <f t="shared" si="76"/>
        <v>Codex-4000-original-Median</v>
      </c>
      <c r="B837" t="s">
        <v>1059</v>
      </c>
      <c r="C837">
        <v>4000</v>
      </c>
      <c r="D837" s="2" t="s">
        <v>4</v>
      </c>
      <c r="E837" s="2" t="s">
        <v>12503</v>
      </c>
      <c r="F837" s="2">
        <v>41</v>
      </c>
      <c r="G837" s="2">
        <v>0</v>
      </c>
      <c r="H837" s="101">
        <v>2</v>
      </c>
      <c r="I837" s="101">
        <v>0</v>
      </c>
      <c r="J837" s="13">
        <v>6</v>
      </c>
      <c r="K837" s="13">
        <v>0</v>
      </c>
      <c r="L837" s="2">
        <v>3</v>
      </c>
      <c r="M837" s="2">
        <v>0</v>
      </c>
      <c r="N837" s="2">
        <v>2</v>
      </c>
      <c r="O837" s="2">
        <v>0</v>
      </c>
      <c r="P837" s="15">
        <f t="shared" si="77"/>
        <v>0</v>
      </c>
      <c r="Q837" s="15">
        <f t="shared" si="78"/>
        <v>0</v>
      </c>
      <c r="R837" t="b">
        <v>1</v>
      </c>
      <c r="S837" s="13"/>
      <c r="AD837" s="105"/>
    </row>
    <row r="838" spans="1:30">
      <c r="A838" t="str">
        <f t="shared" si="76"/>
        <v>Codex-4000-original-CountNums</v>
      </c>
      <c r="B838" t="s">
        <v>1059</v>
      </c>
      <c r="C838">
        <v>4000</v>
      </c>
      <c r="D838" s="2" t="s">
        <v>4</v>
      </c>
      <c r="E838" s="2" t="s">
        <v>12504</v>
      </c>
      <c r="F838" s="2">
        <v>3</v>
      </c>
      <c r="G838" s="2">
        <v>60</v>
      </c>
      <c r="H838" s="101">
        <v>0</v>
      </c>
      <c r="I838" s="101">
        <v>14</v>
      </c>
      <c r="J838" s="13">
        <v>1</v>
      </c>
      <c r="K838" s="13">
        <v>15</v>
      </c>
      <c r="L838" s="2">
        <v>1</v>
      </c>
      <c r="M838" s="2">
        <v>8</v>
      </c>
      <c r="N838" s="2">
        <v>1</v>
      </c>
      <c r="O838" s="2">
        <v>1</v>
      </c>
      <c r="P838" s="15">
        <f t="shared" si="77"/>
        <v>1</v>
      </c>
      <c r="Q838" s="15">
        <f t="shared" si="78"/>
        <v>0.9375</v>
      </c>
      <c r="R838" t="b">
        <v>1</v>
      </c>
      <c r="S838" s="13"/>
      <c r="AD838" s="105"/>
    </row>
    <row r="839" spans="1:30">
      <c r="A839" t="str">
        <f t="shared" si="76"/>
        <v>Codex-4000-original-TriangleArea</v>
      </c>
      <c r="B839" t="s">
        <v>1059</v>
      </c>
      <c r="C839">
        <v>4000</v>
      </c>
      <c r="D839" s="2" t="s">
        <v>4</v>
      </c>
      <c r="E839" s="2" t="s">
        <v>12505</v>
      </c>
      <c r="F839" s="2">
        <v>11</v>
      </c>
      <c r="G839" s="2">
        <v>0</v>
      </c>
      <c r="H839" s="101">
        <v>0</v>
      </c>
      <c r="I839" s="101">
        <v>0</v>
      </c>
      <c r="J839" s="13">
        <v>2</v>
      </c>
      <c r="K839" s="13">
        <v>0</v>
      </c>
      <c r="L839" s="2">
        <v>2</v>
      </c>
      <c r="M839" s="2">
        <v>0</v>
      </c>
      <c r="N839" s="2">
        <v>2</v>
      </c>
      <c r="O839" s="2">
        <v>0</v>
      </c>
      <c r="P839" s="15">
        <f t="shared" si="77"/>
        <v>1</v>
      </c>
      <c r="Q839" s="15">
        <f t="shared" si="78"/>
        <v>0</v>
      </c>
      <c r="R839" t="b">
        <v>0</v>
      </c>
      <c r="S839" s="13"/>
      <c r="AD839" s="105"/>
    </row>
    <row r="840" spans="1:30">
      <c r="A840" t="str">
        <f t="shared" si="76"/>
        <v>Codex-4000-original-SortArray.new Comparator() {...}</v>
      </c>
      <c r="B840" t="s">
        <v>1059</v>
      </c>
      <c r="C840">
        <v>4000</v>
      </c>
      <c r="D840" s="2" t="s">
        <v>4</v>
      </c>
      <c r="E840" s="2" t="s">
        <v>12506</v>
      </c>
      <c r="F840" s="2">
        <v>0</v>
      </c>
      <c r="G840" s="2">
        <v>32</v>
      </c>
      <c r="H840" s="101">
        <v>0</v>
      </c>
      <c r="I840" s="101">
        <v>2</v>
      </c>
      <c r="J840" s="13">
        <v>0</v>
      </c>
      <c r="K840" s="13">
        <v>6</v>
      </c>
      <c r="L840" s="2">
        <v>0</v>
      </c>
      <c r="M840" s="2">
        <v>3</v>
      </c>
      <c r="N840" s="2">
        <v>0</v>
      </c>
      <c r="O840" s="2">
        <v>2</v>
      </c>
      <c r="P840" s="15">
        <f t="shared" si="77"/>
        <v>1</v>
      </c>
      <c r="Q840" s="15">
        <f t="shared" si="78"/>
        <v>1</v>
      </c>
      <c r="R840" t="e">
        <v>#N/A</v>
      </c>
      <c r="S840" s="13"/>
      <c r="AD840" s="105"/>
    </row>
    <row r="841" spans="1:30">
      <c r="A841" t="str">
        <f t="shared" si="76"/>
        <v>Codex-4000-original-Minsubarraysum</v>
      </c>
      <c r="B841" t="s">
        <v>1059</v>
      </c>
      <c r="C841">
        <v>4000</v>
      </c>
      <c r="D841" s="2" t="s">
        <v>4</v>
      </c>
      <c r="E841" s="2" t="s">
        <v>12507</v>
      </c>
      <c r="F841" s="2">
        <v>3</v>
      </c>
      <c r="G841" s="2">
        <v>65</v>
      </c>
      <c r="H841" s="101">
        <v>0</v>
      </c>
      <c r="I841" s="101">
        <v>8</v>
      </c>
      <c r="J841" s="13">
        <v>1</v>
      </c>
      <c r="K841" s="13">
        <v>14</v>
      </c>
      <c r="L841" s="2">
        <v>1</v>
      </c>
      <c r="M841" s="2">
        <v>5</v>
      </c>
      <c r="N841" s="2">
        <v>1</v>
      </c>
      <c r="O841" s="2">
        <v>1</v>
      </c>
      <c r="P841" s="15">
        <f t="shared" si="77"/>
        <v>1</v>
      </c>
      <c r="Q841" s="15">
        <f t="shared" si="78"/>
        <v>0.93333333333333335</v>
      </c>
      <c r="R841" t="b">
        <v>1</v>
      </c>
      <c r="S841" s="13"/>
      <c r="AD841" s="105"/>
    </row>
    <row r="842" spans="1:30">
      <c r="A842" t="str">
        <f t="shared" si="76"/>
        <v>Codex-4000-scenario1-Fibfib</v>
      </c>
      <c r="B842" t="s">
        <v>1059</v>
      </c>
      <c r="C842">
        <v>4000</v>
      </c>
      <c r="D842" s="2" t="s">
        <v>165</v>
      </c>
      <c r="E842" s="2" t="s">
        <v>12370</v>
      </c>
      <c r="F842" s="2">
        <v>3</v>
      </c>
      <c r="G842" s="2">
        <v>39</v>
      </c>
      <c r="H842" s="101">
        <v>0</v>
      </c>
      <c r="I842" s="101">
        <v>6</v>
      </c>
      <c r="J842" s="13">
        <v>1</v>
      </c>
      <c r="K842" s="13">
        <v>14</v>
      </c>
      <c r="L842" s="2">
        <v>1</v>
      </c>
      <c r="M842" s="2">
        <v>4</v>
      </c>
      <c r="N842" s="2">
        <v>1</v>
      </c>
      <c r="O842" s="2">
        <v>1</v>
      </c>
      <c r="P842" s="15">
        <f t="shared" si="77"/>
        <v>1</v>
      </c>
      <c r="Q842" s="15">
        <f t="shared" si="78"/>
        <v>0.93333333333333335</v>
      </c>
      <c r="R842" t="b">
        <v>1</v>
      </c>
      <c r="S842" s="13"/>
      <c r="AD842" s="105"/>
    </row>
    <row r="843" spans="1:30">
      <c r="A843" t="str">
        <f t="shared" si="76"/>
        <v>Codex-4000-scenario1-IsMultiplyPrime</v>
      </c>
      <c r="B843" t="s">
        <v>1059</v>
      </c>
      <c r="C843">
        <v>4000</v>
      </c>
      <c r="D843" s="2" t="s">
        <v>165</v>
      </c>
      <c r="E843" s="2" t="s">
        <v>12486</v>
      </c>
      <c r="F843" s="2">
        <v>3</v>
      </c>
      <c r="G843" s="2">
        <v>27</v>
      </c>
      <c r="H843" s="101">
        <v>0</v>
      </c>
      <c r="I843" s="101">
        <v>6</v>
      </c>
      <c r="J843" s="13">
        <v>1</v>
      </c>
      <c r="K843" s="13">
        <v>7</v>
      </c>
      <c r="L843" s="2">
        <v>1</v>
      </c>
      <c r="M843" s="2">
        <v>4</v>
      </c>
      <c r="N843" s="2">
        <v>1</v>
      </c>
      <c r="O843" s="2">
        <v>1</v>
      </c>
      <c r="P843" s="15">
        <f t="shared" si="77"/>
        <v>1</v>
      </c>
      <c r="Q843" s="15">
        <f t="shared" si="78"/>
        <v>0.875</v>
      </c>
      <c r="R843" t="b">
        <v>1</v>
      </c>
      <c r="S843" s="13"/>
      <c r="AD843" s="105"/>
    </row>
    <row r="844" spans="1:30">
      <c r="A844" t="str">
        <f t="shared" si="76"/>
        <v>Codex-4000-scenario1-MeanAbsoluteDeviation</v>
      </c>
      <c r="B844" t="s">
        <v>1059</v>
      </c>
      <c r="C844">
        <v>4000</v>
      </c>
      <c r="D844" s="2" t="s">
        <v>165</v>
      </c>
      <c r="E844" s="2" t="s">
        <v>12421</v>
      </c>
      <c r="F844" s="2">
        <v>3</v>
      </c>
      <c r="G844" s="2">
        <v>62</v>
      </c>
      <c r="H844" s="101">
        <v>0</v>
      </c>
      <c r="I844" s="101">
        <v>4</v>
      </c>
      <c r="J844" s="13">
        <v>1</v>
      </c>
      <c r="K844" s="13">
        <v>10</v>
      </c>
      <c r="L844" s="2">
        <v>1</v>
      </c>
      <c r="M844" s="2">
        <v>3</v>
      </c>
      <c r="N844" s="2">
        <v>1</v>
      </c>
      <c r="O844" s="2">
        <v>1</v>
      </c>
      <c r="P844" s="15">
        <f t="shared" si="77"/>
        <v>1</v>
      </c>
      <c r="Q844" s="15">
        <f t="shared" si="78"/>
        <v>0.90909090909090906</v>
      </c>
      <c r="R844" t="b">
        <v>1</v>
      </c>
      <c r="S844" s="13"/>
      <c r="AD844" s="105"/>
    </row>
    <row r="845" spans="1:30">
      <c r="A845" t="str">
        <f t="shared" si="76"/>
        <v>Codex-4000-scenario1-Add1</v>
      </c>
      <c r="B845" t="s">
        <v>1059</v>
      </c>
      <c r="C845">
        <v>4000</v>
      </c>
      <c r="D845" s="2" t="s">
        <v>165</v>
      </c>
      <c r="E845" s="2" t="s">
        <v>12391</v>
      </c>
      <c r="F845" s="2">
        <v>3</v>
      </c>
      <c r="G845" s="2">
        <v>33</v>
      </c>
      <c r="H845" s="101">
        <v>1</v>
      </c>
      <c r="I845" s="101">
        <v>5</v>
      </c>
      <c r="J845" s="13">
        <v>1</v>
      </c>
      <c r="K845" s="13">
        <v>5</v>
      </c>
      <c r="L845" s="2">
        <v>2</v>
      </c>
      <c r="M845" s="2">
        <v>3</v>
      </c>
      <c r="N845" s="2">
        <v>1</v>
      </c>
      <c r="O845" s="2">
        <v>1</v>
      </c>
      <c r="P845" s="15">
        <f t="shared" si="77"/>
        <v>0.83333333333333337</v>
      </c>
      <c r="Q845" s="15">
        <f t="shared" si="78"/>
        <v>0.83333333333333337</v>
      </c>
      <c r="R845" t="b">
        <v>1</v>
      </c>
      <c r="S845" s="13"/>
      <c r="AD845" s="105"/>
    </row>
    <row r="846" spans="1:30">
      <c r="A846" t="str">
        <f t="shared" si="76"/>
        <v>Codex-4000-scenario1-AddElements</v>
      </c>
      <c r="B846" t="s">
        <v>1059</v>
      </c>
      <c r="C846">
        <v>4000</v>
      </c>
      <c r="D846" s="2" t="s">
        <v>165</v>
      </c>
      <c r="E846" s="2" t="s">
        <v>12350</v>
      </c>
      <c r="F846" s="2">
        <v>3</v>
      </c>
      <c r="G846" s="2">
        <v>26</v>
      </c>
      <c r="H846" s="101">
        <v>1</v>
      </c>
      <c r="I846" s="101">
        <v>3</v>
      </c>
      <c r="J846" s="13">
        <v>1</v>
      </c>
      <c r="K846" s="13">
        <v>5</v>
      </c>
      <c r="L846" s="2">
        <v>2</v>
      </c>
      <c r="M846" s="2">
        <v>2</v>
      </c>
      <c r="N846" s="2">
        <v>1</v>
      </c>
      <c r="O846" s="2">
        <v>1</v>
      </c>
      <c r="P846" s="15">
        <f t="shared" si="77"/>
        <v>0.75</v>
      </c>
      <c r="Q846" s="15">
        <f t="shared" si="78"/>
        <v>0.83333333333333337</v>
      </c>
      <c r="R846" t="b">
        <v>1</v>
      </c>
      <c r="S846" s="13"/>
      <c r="AD846" s="105"/>
    </row>
    <row r="847" spans="1:30">
      <c r="A847" t="str">
        <f t="shared" si="76"/>
        <v>Codex-4000-scenario1-FindClosestElements</v>
      </c>
      <c r="B847" t="s">
        <v>1059</v>
      </c>
      <c r="C847">
        <v>4000</v>
      </c>
      <c r="D847" s="2" t="s">
        <v>165</v>
      </c>
      <c r="E847" s="2" t="s">
        <v>12502</v>
      </c>
      <c r="F847" s="2">
        <v>3</v>
      </c>
      <c r="G847" s="2">
        <v>63</v>
      </c>
      <c r="H847" s="101">
        <v>0</v>
      </c>
      <c r="I847" s="101">
        <v>6</v>
      </c>
      <c r="J847" s="13">
        <v>1</v>
      </c>
      <c r="K847" s="13">
        <v>12</v>
      </c>
      <c r="L847" s="2">
        <v>1</v>
      </c>
      <c r="M847" s="2">
        <v>4</v>
      </c>
      <c r="N847" s="2">
        <v>1</v>
      </c>
      <c r="O847" s="2">
        <v>1</v>
      </c>
      <c r="P847" s="15">
        <f t="shared" si="77"/>
        <v>1</v>
      </c>
      <c r="Q847" s="15">
        <f t="shared" si="78"/>
        <v>0.92307692307692313</v>
      </c>
      <c r="R847" t="b">
        <v>1</v>
      </c>
      <c r="S847" s="13"/>
      <c r="AD847" s="105"/>
    </row>
    <row r="848" spans="1:30">
      <c r="A848" t="str">
        <f t="shared" si="76"/>
        <v>Codex-4000-scenario1-Multiply</v>
      </c>
      <c r="B848" t="s">
        <v>1059</v>
      </c>
      <c r="C848">
        <v>4000</v>
      </c>
      <c r="D848" s="2" t="s">
        <v>165</v>
      </c>
      <c r="E848" s="2" t="s">
        <v>12433</v>
      </c>
      <c r="F848" s="2">
        <v>3</v>
      </c>
      <c r="G848" s="2">
        <v>18</v>
      </c>
      <c r="H848" s="101">
        <v>0</v>
      </c>
      <c r="I848" s="101">
        <v>4</v>
      </c>
      <c r="J848" s="13">
        <v>1</v>
      </c>
      <c r="K848" s="13">
        <v>3</v>
      </c>
      <c r="L848" s="2">
        <v>1</v>
      </c>
      <c r="M848" s="2">
        <v>3</v>
      </c>
      <c r="N848" s="2">
        <v>1</v>
      </c>
      <c r="O848" s="2">
        <v>1</v>
      </c>
      <c r="P848" s="15">
        <f t="shared" si="77"/>
        <v>1</v>
      </c>
      <c r="Q848" s="15">
        <f t="shared" si="78"/>
        <v>0.75</v>
      </c>
      <c r="R848" t="b">
        <v>1</v>
      </c>
      <c r="S848" s="13"/>
      <c r="AD848" s="105"/>
    </row>
    <row r="849" spans="1:30">
      <c r="A849" t="str">
        <f t="shared" si="76"/>
        <v>Codex-4000-scenario1-Encode</v>
      </c>
      <c r="B849" t="s">
        <v>1059</v>
      </c>
      <c r="C849">
        <v>4000</v>
      </c>
      <c r="D849" s="2" t="s">
        <v>165</v>
      </c>
      <c r="E849" s="2" t="s">
        <v>12491</v>
      </c>
      <c r="F849" s="2">
        <v>3</v>
      </c>
      <c r="G849" s="2">
        <v>78</v>
      </c>
      <c r="H849" s="101">
        <v>11</v>
      </c>
      <c r="I849" s="101">
        <v>19</v>
      </c>
      <c r="J849" s="13">
        <v>1</v>
      </c>
      <c r="K849" s="13">
        <v>11</v>
      </c>
      <c r="L849" s="2">
        <v>12</v>
      </c>
      <c r="M849" s="2">
        <v>5</v>
      </c>
      <c r="N849" s="2">
        <v>1</v>
      </c>
      <c r="O849" s="2">
        <v>1</v>
      </c>
      <c r="P849" s="15">
        <f t="shared" si="77"/>
        <v>0.6333333333333333</v>
      </c>
      <c r="Q849" s="15">
        <f t="shared" si="78"/>
        <v>0.91666666666666663</v>
      </c>
      <c r="R849" t="b">
        <v>1</v>
      </c>
      <c r="S849" s="13"/>
      <c r="AD849" s="105"/>
    </row>
    <row r="850" spans="1:30">
      <c r="A850" t="str">
        <f t="shared" si="76"/>
        <v>Codex-4000-scenario1-CorrectBracketing</v>
      </c>
      <c r="B850" t="s">
        <v>1059</v>
      </c>
      <c r="C850">
        <v>4000</v>
      </c>
      <c r="D850" s="2" t="s">
        <v>165</v>
      </c>
      <c r="E850" s="2" t="s">
        <v>12402</v>
      </c>
      <c r="F850" s="2">
        <v>7</v>
      </c>
      <c r="G850" s="2">
        <v>26</v>
      </c>
      <c r="H850" s="101">
        <v>2</v>
      </c>
      <c r="I850" s="101">
        <v>6</v>
      </c>
      <c r="J850" s="13">
        <v>2</v>
      </c>
      <c r="K850" s="13">
        <v>7</v>
      </c>
      <c r="L850" s="2">
        <v>3</v>
      </c>
      <c r="M850" s="2">
        <v>3</v>
      </c>
      <c r="N850" s="2">
        <v>1</v>
      </c>
      <c r="O850" s="2">
        <v>1</v>
      </c>
      <c r="P850" s="15">
        <f t="shared" si="77"/>
        <v>0.75</v>
      </c>
      <c r="Q850" s="15">
        <f t="shared" si="78"/>
        <v>0.77777777777777779</v>
      </c>
      <c r="R850" t="b">
        <v>1</v>
      </c>
      <c r="S850" s="13"/>
      <c r="AD850" s="105"/>
    </row>
    <row r="851" spans="1:30">
      <c r="A851" t="str">
        <f t="shared" si="76"/>
        <v>Codex-4000-scenario1-Search</v>
      </c>
      <c r="B851" t="s">
        <v>1059</v>
      </c>
      <c r="C851">
        <v>4000</v>
      </c>
      <c r="D851" s="2" t="s">
        <v>165</v>
      </c>
      <c r="E851" s="2" t="s">
        <v>12375</v>
      </c>
      <c r="F851" s="2">
        <v>3</v>
      </c>
      <c r="G851" s="2">
        <v>40</v>
      </c>
      <c r="H851" s="101">
        <v>0</v>
      </c>
      <c r="I851" s="101">
        <v>6</v>
      </c>
      <c r="J851" s="13">
        <v>1</v>
      </c>
      <c r="K851" s="13">
        <v>8</v>
      </c>
      <c r="L851" s="2">
        <v>1</v>
      </c>
      <c r="M851" s="2">
        <v>4</v>
      </c>
      <c r="N851" s="2">
        <v>1</v>
      </c>
      <c r="O851" s="2">
        <v>1</v>
      </c>
      <c r="P851" s="15">
        <f t="shared" si="77"/>
        <v>1</v>
      </c>
      <c r="Q851" s="15">
        <f t="shared" si="78"/>
        <v>0.88888888888888884</v>
      </c>
      <c r="R851" t="b">
        <v>1</v>
      </c>
      <c r="S851" s="13"/>
      <c r="AD851" s="105"/>
    </row>
    <row r="852" spans="1:30">
      <c r="A852" t="str">
        <f t="shared" si="76"/>
        <v>Codex-4000-scenario1-CircularShift</v>
      </c>
      <c r="B852" t="s">
        <v>1059</v>
      </c>
      <c r="C852">
        <v>4000</v>
      </c>
      <c r="D852" s="2" t="s">
        <v>165</v>
      </c>
      <c r="E852" s="2" t="s">
        <v>12380</v>
      </c>
      <c r="F852" s="2">
        <v>3</v>
      </c>
      <c r="G852" s="2">
        <v>58</v>
      </c>
      <c r="H852" s="101">
        <v>0</v>
      </c>
      <c r="I852" s="101">
        <v>8</v>
      </c>
      <c r="J852" s="13">
        <v>1</v>
      </c>
      <c r="K852" s="13">
        <v>11</v>
      </c>
      <c r="L852" s="2">
        <v>1</v>
      </c>
      <c r="M852" s="2">
        <v>5</v>
      </c>
      <c r="N852" s="2">
        <v>1</v>
      </c>
      <c r="O852" s="2">
        <v>1</v>
      </c>
      <c r="P852" s="15">
        <f t="shared" si="77"/>
        <v>1</v>
      </c>
      <c r="Q852" s="15">
        <f t="shared" si="78"/>
        <v>0.91666666666666663</v>
      </c>
      <c r="R852" t="b">
        <v>1</v>
      </c>
      <c r="S852" s="13"/>
      <c r="AD852" s="105"/>
    </row>
    <row r="853" spans="1:30">
      <c r="A853" t="str">
        <f t="shared" si="76"/>
        <v>Codex-4000-scenario1-Strlen</v>
      </c>
      <c r="B853" t="s">
        <v>1059</v>
      </c>
      <c r="C853">
        <v>4000</v>
      </c>
      <c r="D853" s="2" t="s">
        <v>165</v>
      </c>
      <c r="E853" s="2" t="s">
        <v>12487</v>
      </c>
      <c r="F853" s="2">
        <v>3</v>
      </c>
      <c r="G853" s="2">
        <v>3</v>
      </c>
      <c r="H853" s="101">
        <v>0</v>
      </c>
      <c r="I853" s="101">
        <v>0</v>
      </c>
      <c r="J853" s="13">
        <v>1</v>
      </c>
      <c r="K853" s="13">
        <v>1</v>
      </c>
      <c r="L853" s="2">
        <v>1</v>
      </c>
      <c r="M853" s="2">
        <v>1</v>
      </c>
      <c r="N853" s="2">
        <v>1</v>
      </c>
      <c r="O853" s="2">
        <v>1</v>
      </c>
      <c r="P853" s="15">
        <f t="shared" si="77"/>
        <v>1</v>
      </c>
      <c r="Q853" s="15">
        <f t="shared" si="78"/>
        <v>0.5</v>
      </c>
      <c r="R853" t="b">
        <v>1</v>
      </c>
      <c r="S853" s="13"/>
      <c r="AD853" s="105"/>
    </row>
    <row r="854" spans="1:30">
      <c r="A854" t="str">
        <f t="shared" si="76"/>
        <v>Codex-4000-scenario1-GetClosestVowel</v>
      </c>
      <c r="B854" t="s">
        <v>1059</v>
      </c>
      <c r="C854">
        <v>4000</v>
      </c>
      <c r="D854" s="2" t="s">
        <v>165</v>
      </c>
      <c r="E854" s="2" t="s">
        <v>12496</v>
      </c>
      <c r="F854" s="2">
        <v>3</v>
      </c>
      <c r="G854" s="2">
        <v>45</v>
      </c>
      <c r="H854" s="101">
        <v>0</v>
      </c>
      <c r="I854" s="101">
        <v>8</v>
      </c>
      <c r="J854" s="13">
        <v>1</v>
      </c>
      <c r="K854" s="13">
        <v>8</v>
      </c>
      <c r="L854" s="2">
        <v>1</v>
      </c>
      <c r="M854" s="2">
        <v>5</v>
      </c>
      <c r="N854" s="2">
        <v>1</v>
      </c>
      <c r="O854" s="2">
        <v>1</v>
      </c>
      <c r="P854" s="15">
        <f t="shared" si="77"/>
        <v>1</v>
      </c>
      <c r="Q854" s="15">
        <f t="shared" si="78"/>
        <v>0.88888888888888884</v>
      </c>
      <c r="R854" t="b">
        <v>1</v>
      </c>
      <c r="S854" s="13"/>
      <c r="AD854" s="105"/>
    </row>
    <row r="855" spans="1:30">
      <c r="A855" t="str">
        <f t="shared" si="76"/>
        <v>Codex-4000-scenario1-FilterByPrefix</v>
      </c>
      <c r="B855" t="s">
        <v>1059</v>
      </c>
      <c r="C855">
        <v>4000</v>
      </c>
      <c r="D855" s="2" t="s">
        <v>165</v>
      </c>
      <c r="E855" s="2" t="s">
        <v>12492</v>
      </c>
      <c r="F855" s="2">
        <v>3</v>
      </c>
      <c r="G855" s="2">
        <v>25</v>
      </c>
      <c r="H855" s="101">
        <v>0</v>
      </c>
      <c r="I855" s="101">
        <v>4</v>
      </c>
      <c r="J855" s="13">
        <v>1</v>
      </c>
      <c r="K855" s="13">
        <v>6</v>
      </c>
      <c r="L855" s="2">
        <v>1</v>
      </c>
      <c r="M855" s="2">
        <v>3</v>
      </c>
      <c r="N855" s="2">
        <v>1</v>
      </c>
      <c r="O855" s="2">
        <v>1</v>
      </c>
      <c r="P855" s="15">
        <f t="shared" si="77"/>
        <v>1</v>
      </c>
      <c r="Q855" s="15">
        <f t="shared" si="78"/>
        <v>0.8571428571428571</v>
      </c>
      <c r="R855" t="b">
        <v>1</v>
      </c>
      <c r="S855" s="13"/>
      <c r="AD855" s="105"/>
    </row>
    <row r="856" spans="1:30">
      <c r="A856" t="str">
        <f t="shared" si="76"/>
        <v>Codex-4000-scenario1-CanArrange</v>
      </c>
      <c r="B856" t="s">
        <v>1059</v>
      </c>
      <c r="C856">
        <v>4000</v>
      </c>
      <c r="D856" s="2" t="s">
        <v>165</v>
      </c>
      <c r="E856" s="2" t="s">
        <v>12413</v>
      </c>
      <c r="F856" s="2">
        <v>37</v>
      </c>
      <c r="G856" s="2">
        <v>0</v>
      </c>
      <c r="H856" s="101">
        <v>8</v>
      </c>
      <c r="I856" s="101">
        <v>0</v>
      </c>
      <c r="J856" s="13">
        <v>7</v>
      </c>
      <c r="K856" s="13">
        <v>0</v>
      </c>
      <c r="L856" s="2">
        <v>6</v>
      </c>
      <c r="M856" s="2">
        <v>0</v>
      </c>
      <c r="N856" s="2">
        <v>2</v>
      </c>
      <c r="O856" s="2">
        <v>0</v>
      </c>
      <c r="P856" s="15">
        <f t="shared" si="77"/>
        <v>0</v>
      </c>
      <c r="Q856" s="15">
        <f t="shared" si="78"/>
        <v>0</v>
      </c>
      <c r="R856" t="b">
        <v>0</v>
      </c>
      <c r="S856" s="13"/>
      <c r="AD856" s="105"/>
    </row>
    <row r="857" spans="1:30">
      <c r="A857" t="str">
        <f t="shared" si="76"/>
        <v>Codex-4000-scenario1-MoveOneBall</v>
      </c>
      <c r="B857" t="s">
        <v>1059</v>
      </c>
      <c r="C857">
        <v>4000</v>
      </c>
      <c r="D857" s="2" t="s">
        <v>165</v>
      </c>
      <c r="E857" s="2" t="s">
        <v>12411</v>
      </c>
      <c r="F857" s="2">
        <v>6</v>
      </c>
      <c r="G857" s="2">
        <v>39</v>
      </c>
      <c r="H857" s="101">
        <v>1</v>
      </c>
      <c r="I857" s="101">
        <v>7</v>
      </c>
      <c r="J857" s="13">
        <v>2</v>
      </c>
      <c r="K857" s="13">
        <v>8</v>
      </c>
      <c r="L857" s="2">
        <v>2</v>
      </c>
      <c r="M857" s="2">
        <v>4</v>
      </c>
      <c r="N857" s="2">
        <v>1</v>
      </c>
      <c r="O857" s="2">
        <v>1</v>
      </c>
      <c r="P857" s="15">
        <f t="shared" si="77"/>
        <v>0.875</v>
      </c>
      <c r="Q857" s="15">
        <f t="shared" si="78"/>
        <v>0.8</v>
      </c>
      <c r="R857" t="b">
        <v>1</v>
      </c>
      <c r="S857" s="13"/>
      <c r="AD857" s="105"/>
    </row>
    <row r="858" spans="1:30">
      <c r="A858" t="str">
        <f t="shared" si="76"/>
        <v>Codex-4000-scenario1-FlipCase</v>
      </c>
      <c r="B858" t="s">
        <v>1059</v>
      </c>
      <c r="C858">
        <v>4000</v>
      </c>
      <c r="D858" s="2" t="s">
        <v>165</v>
      </c>
      <c r="E858" s="2" t="s">
        <v>12410</v>
      </c>
      <c r="F858" s="2">
        <v>3</v>
      </c>
      <c r="G858" s="2">
        <v>33</v>
      </c>
      <c r="H858" s="101">
        <v>0</v>
      </c>
      <c r="I858" s="101">
        <v>4</v>
      </c>
      <c r="J858" s="13">
        <v>1</v>
      </c>
      <c r="K858" s="13">
        <v>7</v>
      </c>
      <c r="L858" s="2">
        <v>1</v>
      </c>
      <c r="M858" s="2">
        <v>3</v>
      </c>
      <c r="N858" s="2">
        <v>1</v>
      </c>
      <c r="O858" s="2">
        <v>1</v>
      </c>
      <c r="P858" s="15">
        <f t="shared" si="77"/>
        <v>1</v>
      </c>
      <c r="Q858" s="15">
        <f t="shared" si="78"/>
        <v>0.875</v>
      </c>
      <c r="R858" t="b">
        <v>1</v>
      </c>
      <c r="S858" s="13"/>
      <c r="AD858" s="105"/>
    </row>
    <row r="859" spans="1:30">
      <c r="A859" t="str">
        <f t="shared" si="76"/>
        <v>Codex-4000-scenario1-IsEqualToSumEven</v>
      </c>
      <c r="B859" t="s">
        <v>1059</v>
      </c>
      <c r="C859">
        <v>4000</v>
      </c>
      <c r="D859" s="2" t="s">
        <v>165</v>
      </c>
      <c r="E859" s="2" t="s">
        <v>12460</v>
      </c>
      <c r="F859" s="2">
        <v>4</v>
      </c>
      <c r="G859" s="2">
        <v>14</v>
      </c>
      <c r="H859" s="101">
        <v>1</v>
      </c>
      <c r="I859" s="101">
        <v>3</v>
      </c>
      <c r="J859" s="13">
        <v>1</v>
      </c>
      <c r="K859" s="13">
        <v>3</v>
      </c>
      <c r="L859" s="2">
        <v>2</v>
      </c>
      <c r="M859" s="2">
        <v>2</v>
      </c>
      <c r="N859" s="2">
        <v>1</v>
      </c>
      <c r="O859" s="2">
        <v>1</v>
      </c>
      <c r="P859" s="15">
        <f t="shared" si="77"/>
        <v>0.75</v>
      </c>
      <c r="Q859" s="15">
        <f t="shared" si="78"/>
        <v>0.75</v>
      </c>
      <c r="R859" t="b">
        <v>1</v>
      </c>
      <c r="S859" s="13"/>
      <c r="AD859" s="105"/>
    </row>
    <row r="860" spans="1:30">
      <c r="A860" t="str">
        <f t="shared" si="76"/>
        <v>Codex-4000-scenario1-Fib</v>
      </c>
      <c r="B860" t="s">
        <v>1059</v>
      </c>
      <c r="C860">
        <v>4000</v>
      </c>
      <c r="D860" s="2" t="s">
        <v>165</v>
      </c>
      <c r="E860" s="2" t="s">
        <v>12428</v>
      </c>
      <c r="F860" s="2">
        <v>3</v>
      </c>
      <c r="G860" s="2">
        <v>25</v>
      </c>
      <c r="H860" s="101">
        <v>0</v>
      </c>
      <c r="I860" s="101">
        <v>2</v>
      </c>
      <c r="J860" s="13">
        <v>1</v>
      </c>
      <c r="K860" s="13">
        <v>8</v>
      </c>
      <c r="L860" s="2">
        <v>1</v>
      </c>
      <c r="M860" s="2">
        <v>2</v>
      </c>
      <c r="N860" s="2">
        <v>1</v>
      </c>
      <c r="O860" s="2">
        <v>1</v>
      </c>
      <c r="P860" s="15">
        <f t="shared" si="77"/>
        <v>1</v>
      </c>
      <c r="Q860" s="15">
        <f t="shared" si="78"/>
        <v>0.88888888888888884</v>
      </c>
      <c r="R860" t="b">
        <v>1</v>
      </c>
      <c r="S860" s="13"/>
      <c r="AD860" s="105"/>
    </row>
    <row r="861" spans="1:30">
      <c r="A861" t="str">
        <f t="shared" si="76"/>
        <v>Codex-4000-scenario1-NumericalLetterGrade</v>
      </c>
      <c r="B861" t="s">
        <v>1059</v>
      </c>
      <c r="C861">
        <v>4000</v>
      </c>
      <c r="D861" s="2" t="s">
        <v>165</v>
      </c>
      <c r="E861" s="2" t="s">
        <v>12381</v>
      </c>
      <c r="F861" s="2">
        <v>43</v>
      </c>
      <c r="G861" s="2">
        <v>101</v>
      </c>
      <c r="H861" s="101">
        <v>8</v>
      </c>
      <c r="I861" s="101">
        <v>18</v>
      </c>
      <c r="J861" s="13">
        <v>9</v>
      </c>
      <c r="K861" s="13">
        <v>21</v>
      </c>
      <c r="L861" s="2">
        <v>9</v>
      </c>
      <c r="M861" s="2">
        <v>6</v>
      </c>
      <c r="N861" s="2">
        <v>1</v>
      </c>
      <c r="O861" s="2">
        <v>1</v>
      </c>
      <c r="P861" s="15">
        <f t="shared" si="77"/>
        <v>0.69230769230769229</v>
      </c>
      <c r="Q861" s="15">
        <f t="shared" si="78"/>
        <v>0.7</v>
      </c>
      <c r="R861" t="b">
        <v>1</v>
      </c>
      <c r="S861" s="13"/>
      <c r="AD861" s="105"/>
    </row>
    <row r="862" spans="1:30">
      <c r="A862" t="str">
        <f t="shared" si="76"/>
        <v>Codex-4000-scenario1-ChangeBase</v>
      </c>
      <c r="B862" t="s">
        <v>1059</v>
      </c>
      <c r="C862">
        <v>4000</v>
      </c>
      <c r="D862" s="2" t="s">
        <v>165</v>
      </c>
      <c r="E862" s="2" t="s">
        <v>12360</v>
      </c>
      <c r="F862" s="2">
        <v>3</v>
      </c>
      <c r="G862" s="2">
        <v>17</v>
      </c>
      <c r="H862" s="101">
        <v>0</v>
      </c>
      <c r="I862" s="101">
        <v>2</v>
      </c>
      <c r="J862" s="13">
        <v>1</v>
      </c>
      <c r="K862" s="13">
        <v>5</v>
      </c>
      <c r="L862" s="2">
        <v>1</v>
      </c>
      <c r="M862" s="2">
        <v>2</v>
      </c>
      <c r="N862" s="2">
        <v>1</v>
      </c>
      <c r="O862" s="2">
        <v>1</v>
      </c>
      <c r="P862" s="15">
        <f t="shared" si="77"/>
        <v>1</v>
      </c>
      <c r="Q862" s="15">
        <f t="shared" si="78"/>
        <v>0.83333333333333337</v>
      </c>
      <c r="R862" t="b">
        <v>1</v>
      </c>
      <c r="S862" s="13"/>
      <c r="AD862" s="105"/>
    </row>
    <row r="863" spans="1:30">
      <c r="A863" t="str">
        <f t="shared" si="76"/>
        <v>Codex-4000-scenario1-Exchange</v>
      </c>
      <c r="B863" t="s">
        <v>1059</v>
      </c>
      <c r="C863">
        <v>4000</v>
      </c>
      <c r="D863" s="2" t="s">
        <v>165</v>
      </c>
      <c r="E863" s="2" t="s">
        <v>12438</v>
      </c>
      <c r="F863" s="2">
        <v>3</v>
      </c>
      <c r="G863" s="2">
        <v>42</v>
      </c>
      <c r="H863" s="101">
        <v>0</v>
      </c>
      <c r="I863" s="101">
        <v>10</v>
      </c>
      <c r="J863" s="13">
        <v>1</v>
      </c>
      <c r="K863" s="13">
        <v>10</v>
      </c>
      <c r="L863" s="2">
        <v>1</v>
      </c>
      <c r="M863" s="2">
        <v>6</v>
      </c>
      <c r="N863" s="2">
        <v>1</v>
      </c>
      <c r="O863" s="2">
        <v>1</v>
      </c>
      <c r="P863" s="15">
        <f t="shared" si="77"/>
        <v>1</v>
      </c>
      <c r="Q863" s="15">
        <f t="shared" si="78"/>
        <v>0.90909090909090906</v>
      </c>
      <c r="R863" t="b">
        <v>1</v>
      </c>
      <c r="S863" s="13"/>
      <c r="AD863" s="105"/>
    </row>
    <row r="864" spans="1:30">
      <c r="A864" t="str">
        <f t="shared" si="76"/>
        <v>Codex-4000-scenario1-RoundedAvg</v>
      </c>
      <c r="B864" t="s">
        <v>1059</v>
      </c>
      <c r="C864">
        <v>4000</v>
      </c>
      <c r="D864" s="2" t="s">
        <v>165</v>
      </c>
      <c r="E864" s="2" t="s">
        <v>12362</v>
      </c>
      <c r="F864" s="2">
        <v>6</v>
      </c>
      <c r="G864" s="2">
        <v>36</v>
      </c>
      <c r="H864" s="101">
        <v>1</v>
      </c>
      <c r="I864" s="101">
        <v>3</v>
      </c>
      <c r="J864" s="13">
        <v>2</v>
      </c>
      <c r="K864" s="13">
        <v>7</v>
      </c>
      <c r="L864" s="2">
        <v>2</v>
      </c>
      <c r="M864" s="2">
        <v>2</v>
      </c>
      <c r="N864" s="2">
        <v>1</v>
      </c>
      <c r="O864" s="2">
        <v>1</v>
      </c>
      <c r="P864" s="15">
        <f t="shared" si="77"/>
        <v>0.75</v>
      </c>
      <c r="Q864" s="15">
        <f t="shared" si="78"/>
        <v>0.77777777777777779</v>
      </c>
      <c r="R864" t="b">
        <v>1</v>
      </c>
      <c r="S864" s="13"/>
      <c r="AD864" s="105"/>
    </row>
    <row r="865" spans="1:30">
      <c r="A865" t="str">
        <f t="shared" si="76"/>
        <v>Codex-4000-scenario1-Factorize</v>
      </c>
      <c r="B865" t="s">
        <v>1059</v>
      </c>
      <c r="C865">
        <v>4000</v>
      </c>
      <c r="D865" s="2" t="s">
        <v>165</v>
      </c>
      <c r="E865" s="2" t="s">
        <v>12394</v>
      </c>
      <c r="F865" s="2">
        <v>3</v>
      </c>
      <c r="G865" s="2">
        <v>27</v>
      </c>
      <c r="H865" s="101">
        <v>0</v>
      </c>
      <c r="I865" s="101">
        <v>4</v>
      </c>
      <c r="J865" s="13">
        <v>1</v>
      </c>
      <c r="K865" s="13">
        <v>6</v>
      </c>
      <c r="L865" s="2">
        <v>1</v>
      </c>
      <c r="M865" s="2">
        <v>3</v>
      </c>
      <c r="N865" s="2">
        <v>1</v>
      </c>
      <c r="O865" s="2">
        <v>1</v>
      </c>
      <c r="P865" s="15">
        <f t="shared" si="77"/>
        <v>1</v>
      </c>
      <c r="Q865" s="15">
        <f t="shared" si="78"/>
        <v>0.8571428571428571</v>
      </c>
      <c r="R865" t="b">
        <v>1</v>
      </c>
      <c r="S865" s="13"/>
      <c r="AD865" s="105"/>
    </row>
    <row r="866" spans="1:30">
      <c r="A866" t="str">
        <f t="shared" si="76"/>
        <v>Codex-4000-scenario1-HasCloseElements</v>
      </c>
      <c r="B866" t="s">
        <v>1059</v>
      </c>
      <c r="C866">
        <v>4000</v>
      </c>
      <c r="D866" s="2" t="s">
        <v>165</v>
      </c>
      <c r="E866" s="2" t="s">
        <v>12458</v>
      </c>
      <c r="F866" s="2">
        <v>3</v>
      </c>
      <c r="G866" s="2">
        <v>40</v>
      </c>
      <c r="H866" s="101">
        <v>0</v>
      </c>
      <c r="I866" s="101">
        <v>6</v>
      </c>
      <c r="J866" s="13">
        <v>1</v>
      </c>
      <c r="K866" s="13">
        <v>5</v>
      </c>
      <c r="L866" s="2">
        <v>1</v>
      </c>
      <c r="M866" s="2">
        <v>4</v>
      </c>
      <c r="N866" s="2">
        <v>1</v>
      </c>
      <c r="O866" s="2">
        <v>1</v>
      </c>
      <c r="P866" s="15">
        <f t="shared" si="77"/>
        <v>1</v>
      </c>
      <c r="Q866" s="15">
        <f t="shared" si="78"/>
        <v>0.83333333333333337</v>
      </c>
      <c r="R866" t="b">
        <v>1</v>
      </c>
      <c r="S866" s="13"/>
      <c r="AD866" s="105"/>
    </row>
    <row r="867" spans="1:30">
      <c r="A867" t="str">
        <f t="shared" si="76"/>
        <v>Codex-4000-scenario1-Common.new Comparator() {...}</v>
      </c>
      <c r="B867" t="s">
        <v>1059</v>
      </c>
      <c r="C867">
        <v>4000</v>
      </c>
      <c r="D867" s="2" t="s">
        <v>165</v>
      </c>
      <c r="E867" s="2" t="s">
        <v>12435</v>
      </c>
      <c r="F867" s="2">
        <v>2</v>
      </c>
      <c r="G867" s="2">
        <v>17</v>
      </c>
      <c r="H867" s="101">
        <v>2</v>
      </c>
      <c r="I867" s="101">
        <v>2</v>
      </c>
      <c r="J867" s="13">
        <v>1</v>
      </c>
      <c r="K867" s="13">
        <v>3</v>
      </c>
      <c r="L867" s="2">
        <v>2</v>
      </c>
      <c r="M867" s="2">
        <v>2</v>
      </c>
      <c r="N867" s="2">
        <v>0</v>
      </c>
      <c r="O867" s="2">
        <v>2</v>
      </c>
      <c r="P867" s="15">
        <f t="shared" si="77"/>
        <v>0.5</v>
      </c>
      <c r="Q867" s="15">
        <f t="shared" si="78"/>
        <v>0.75</v>
      </c>
      <c r="R867" t="e">
        <v>#N/A</v>
      </c>
      <c r="S867" s="13"/>
      <c r="AD867" s="105"/>
    </row>
    <row r="868" spans="1:30">
      <c r="A868" t="str">
        <f t="shared" si="76"/>
        <v>Codex-4000-scenario1-WordsString</v>
      </c>
      <c r="B868" t="s">
        <v>1059</v>
      </c>
      <c r="C868">
        <v>4000</v>
      </c>
      <c r="D868" s="2" t="s">
        <v>165</v>
      </c>
      <c r="E868" s="2" t="s">
        <v>12481</v>
      </c>
      <c r="F868" s="2">
        <v>3</v>
      </c>
      <c r="G868" s="2">
        <v>14</v>
      </c>
      <c r="H868" s="101">
        <v>0</v>
      </c>
      <c r="I868" s="101">
        <v>2</v>
      </c>
      <c r="J868" s="13">
        <v>1</v>
      </c>
      <c r="K868" s="13">
        <v>4</v>
      </c>
      <c r="L868" s="2">
        <v>1</v>
      </c>
      <c r="M868" s="2">
        <v>2</v>
      </c>
      <c r="N868" s="2">
        <v>1</v>
      </c>
      <c r="O868" s="2">
        <v>1</v>
      </c>
      <c r="P868" s="15">
        <f t="shared" si="77"/>
        <v>1</v>
      </c>
      <c r="Q868" s="15">
        <f t="shared" si="78"/>
        <v>0.8</v>
      </c>
      <c r="R868" t="b">
        <v>1</v>
      </c>
      <c r="S868" s="13"/>
      <c r="AD868" s="105"/>
    </row>
    <row r="869" spans="1:30">
      <c r="A869" t="str">
        <f t="shared" si="76"/>
        <v>Codex-4000-scenario1-XOrY</v>
      </c>
      <c r="B869" t="s">
        <v>1059</v>
      </c>
      <c r="C869">
        <v>4000</v>
      </c>
      <c r="D869" s="2" t="s">
        <v>165</v>
      </c>
      <c r="E869" s="2" t="s">
        <v>12365</v>
      </c>
      <c r="F869" s="2">
        <v>3</v>
      </c>
      <c r="G869" s="2">
        <v>20</v>
      </c>
      <c r="H869" s="101">
        <v>0</v>
      </c>
      <c r="I869" s="101">
        <v>6</v>
      </c>
      <c r="J869" s="13">
        <v>1</v>
      </c>
      <c r="K869" s="13">
        <v>6</v>
      </c>
      <c r="L869" s="2">
        <v>1</v>
      </c>
      <c r="M869" s="2">
        <v>4</v>
      </c>
      <c r="N869" s="2">
        <v>1</v>
      </c>
      <c r="O869" s="2">
        <v>1</v>
      </c>
      <c r="P869" s="15">
        <f t="shared" si="77"/>
        <v>1</v>
      </c>
      <c r="Q869" s="15">
        <f t="shared" si="78"/>
        <v>0.8571428571428571</v>
      </c>
      <c r="R869" t="b">
        <v>1</v>
      </c>
      <c r="S869" s="13"/>
      <c r="AD869" s="105"/>
    </row>
    <row r="870" spans="1:30">
      <c r="A870" t="str">
        <f t="shared" si="76"/>
        <v>Codex-4000-scenario1-SumSquares</v>
      </c>
      <c r="B870" t="s">
        <v>1059</v>
      </c>
      <c r="C870">
        <v>4000</v>
      </c>
      <c r="D870" s="2" t="s">
        <v>165</v>
      </c>
      <c r="E870" s="2" t="s">
        <v>12485</v>
      </c>
      <c r="F870" s="2">
        <v>3</v>
      </c>
      <c r="G870" s="2">
        <v>25</v>
      </c>
      <c r="H870" s="101">
        <v>0</v>
      </c>
      <c r="I870" s="101">
        <v>2</v>
      </c>
      <c r="J870" s="13">
        <v>1</v>
      </c>
      <c r="K870" s="13">
        <v>5</v>
      </c>
      <c r="L870" s="2">
        <v>1</v>
      </c>
      <c r="M870" s="2">
        <v>2</v>
      </c>
      <c r="N870" s="2">
        <v>1</v>
      </c>
      <c r="O870" s="2">
        <v>1</v>
      </c>
      <c r="P870" s="15">
        <f t="shared" si="77"/>
        <v>1</v>
      </c>
      <c r="Q870" s="15">
        <f t="shared" si="78"/>
        <v>0.83333333333333337</v>
      </c>
      <c r="R870" t="b">
        <v>1</v>
      </c>
      <c r="S870" s="13"/>
      <c r="AD870" s="105"/>
    </row>
    <row r="871" spans="1:30">
      <c r="A871" t="str">
        <f t="shared" si="76"/>
        <v>Codex-4000-scenario1-MaxFill</v>
      </c>
      <c r="B871" t="s">
        <v>1059</v>
      </c>
      <c r="C871">
        <v>4000</v>
      </c>
      <c r="D871" s="2" t="s">
        <v>165</v>
      </c>
      <c r="E871" s="2" t="s">
        <v>12425</v>
      </c>
      <c r="F871" s="2">
        <v>3</v>
      </c>
      <c r="G871" s="2">
        <v>44</v>
      </c>
      <c r="H871" s="101">
        <v>0</v>
      </c>
      <c r="I871" s="101">
        <v>4</v>
      </c>
      <c r="J871" s="13">
        <v>1</v>
      </c>
      <c r="K871" s="13">
        <v>9</v>
      </c>
      <c r="L871" s="2">
        <v>1</v>
      </c>
      <c r="M871" s="2">
        <v>3</v>
      </c>
      <c r="N871" s="2">
        <v>1</v>
      </c>
      <c r="O871" s="2">
        <v>1</v>
      </c>
      <c r="P871" s="15">
        <f t="shared" si="77"/>
        <v>1</v>
      </c>
      <c r="Q871" s="15">
        <f t="shared" si="78"/>
        <v>0.9</v>
      </c>
      <c r="R871" t="b">
        <v>1</v>
      </c>
      <c r="S871" s="13"/>
      <c r="AD871" s="105"/>
    </row>
    <row r="872" spans="1:30">
      <c r="A872" t="str">
        <f t="shared" si="76"/>
        <v>Codex-4000-scenario1-FizzBuzz</v>
      </c>
      <c r="B872" t="s">
        <v>1059</v>
      </c>
      <c r="C872">
        <v>4000</v>
      </c>
      <c r="D872" s="2" t="s">
        <v>165</v>
      </c>
      <c r="E872" s="2" t="s">
        <v>12446</v>
      </c>
      <c r="F872" s="2">
        <v>20</v>
      </c>
      <c r="G872" s="2">
        <v>19</v>
      </c>
      <c r="H872" s="101">
        <v>6</v>
      </c>
      <c r="I872" s="101">
        <v>4</v>
      </c>
      <c r="J872" s="13">
        <v>5</v>
      </c>
      <c r="K872" s="13">
        <v>4</v>
      </c>
      <c r="L872" s="2">
        <v>5</v>
      </c>
      <c r="M872" s="2">
        <v>2</v>
      </c>
      <c r="N872" s="2">
        <v>1</v>
      </c>
      <c r="O872" s="2">
        <v>1</v>
      </c>
      <c r="P872" s="15">
        <f t="shared" si="77"/>
        <v>0.4</v>
      </c>
      <c r="Q872" s="15">
        <f t="shared" si="78"/>
        <v>0.44444444444444442</v>
      </c>
      <c r="R872" t="b">
        <v>1</v>
      </c>
      <c r="S872" s="13"/>
      <c r="AD872" s="105"/>
    </row>
    <row r="873" spans="1:30">
      <c r="A873" t="str">
        <f t="shared" si="76"/>
        <v>Codex-4000-scenario1-Fib4</v>
      </c>
      <c r="B873" t="s">
        <v>1059</v>
      </c>
      <c r="C873">
        <v>4000</v>
      </c>
      <c r="D873" s="2" t="s">
        <v>165</v>
      </c>
      <c r="E873" s="2" t="s">
        <v>12423</v>
      </c>
      <c r="F873" s="2">
        <v>3</v>
      </c>
      <c r="G873" s="2">
        <v>45</v>
      </c>
      <c r="H873" s="101">
        <v>0</v>
      </c>
      <c r="I873" s="101">
        <v>6</v>
      </c>
      <c r="J873" s="13">
        <v>1</v>
      </c>
      <c r="K873" s="13">
        <v>16</v>
      </c>
      <c r="L873" s="2">
        <v>1</v>
      </c>
      <c r="M873" s="2">
        <v>4</v>
      </c>
      <c r="N873" s="2">
        <v>1</v>
      </c>
      <c r="O873" s="2">
        <v>1</v>
      </c>
      <c r="P873" s="15">
        <f t="shared" si="77"/>
        <v>1</v>
      </c>
      <c r="Q873" s="15">
        <f t="shared" si="78"/>
        <v>0.94117647058823528</v>
      </c>
      <c r="R873" t="b">
        <v>1</v>
      </c>
      <c r="S873" s="13"/>
      <c r="AD873" s="105"/>
    </row>
    <row r="874" spans="1:30">
      <c r="A874" t="str">
        <f t="shared" si="76"/>
        <v>Codex-4000-scenario1-IsBored</v>
      </c>
      <c r="B874" t="s">
        <v>1059</v>
      </c>
      <c r="C874">
        <v>4000</v>
      </c>
      <c r="D874" s="2" t="s">
        <v>165</v>
      </c>
      <c r="E874" s="2" t="s">
        <v>12348</v>
      </c>
      <c r="F874" s="2">
        <v>3</v>
      </c>
      <c r="G874" s="2">
        <v>60</v>
      </c>
      <c r="H874" s="101">
        <v>2</v>
      </c>
      <c r="I874" s="101">
        <v>8</v>
      </c>
      <c r="J874" s="13">
        <v>1</v>
      </c>
      <c r="K874" s="13">
        <v>14</v>
      </c>
      <c r="L874" s="2">
        <v>3</v>
      </c>
      <c r="M874" s="2">
        <v>4</v>
      </c>
      <c r="N874" s="2">
        <v>1</v>
      </c>
      <c r="O874" s="2">
        <v>1</v>
      </c>
      <c r="P874" s="15">
        <f t="shared" si="77"/>
        <v>0.8</v>
      </c>
      <c r="Q874" s="15">
        <f t="shared" si="78"/>
        <v>0.93333333333333335</v>
      </c>
      <c r="R874" t="b">
        <v>1</v>
      </c>
      <c r="S874" s="13"/>
      <c r="AD874" s="105"/>
    </row>
    <row r="875" spans="1:30">
      <c r="A875" t="str">
        <f t="shared" si="76"/>
        <v>Codex-4000-scenario1-RollingMax</v>
      </c>
      <c r="B875" t="s">
        <v>1059</v>
      </c>
      <c r="C875">
        <v>4000</v>
      </c>
      <c r="D875" s="2" t="s">
        <v>165</v>
      </c>
      <c r="E875" s="2" t="s">
        <v>12475</v>
      </c>
      <c r="F875" s="2">
        <v>8</v>
      </c>
      <c r="G875" s="2">
        <v>37</v>
      </c>
      <c r="H875" s="101">
        <v>2</v>
      </c>
      <c r="I875" s="101">
        <v>6</v>
      </c>
      <c r="J875" s="13">
        <v>2</v>
      </c>
      <c r="K875" s="13">
        <v>9</v>
      </c>
      <c r="L875" s="2">
        <v>3</v>
      </c>
      <c r="M875" s="2">
        <v>3</v>
      </c>
      <c r="N875" s="2">
        <v>1</v>
      </c>
      <c r="O875" s="2">
        <v>1</v>
      </c>
      <c r="P875" s="15">
        <f t="shared" si="77"/>
        <v>0.75</v>
      </c>
      <c r="Q875" s="15">
        <f t="shared" si="78"/>
        <v>0.81818181818181823</v>
      </c>
      <c r="R875" t="b">
        <v>1</v>
      </c>
      <c r="S875" s="13"/>
      <c r="AD875" s="105"/>
    </row>
    <row r="876" spans="1:30">
      <c r="A876" t="str">
        <f t="shared" si="76"/>
        <v>Codex-4000-scenario1-CompareOne</v>
      </c>
      <c r="B876" t="s">
        <v>1059</v>
      </c>
      <c r="C876">
        <v>4000</v>
      </c>
      <c r="D876" s="2" t="s">
        <v>165</v>
      </c>
      <c r="E876" s="2" t="s">
        <v>12376</v>
      </c>
      <c r="F876" s="2">
        <v>3</v>
      </c>
      <c r="G876" s="2">
        <v>44</v>
      </c>
      <c r="H876" s="101">
        <v>0</v>
      </c>
      <c r="I876" s="101">
        <v>8</v>
      </c>
      <c r="J876" s="13">
        <v>1</v>
      </c>
      <c r="K876" s="13">
        <v>9</v>
      </c>
      <c r="L876" s="2">
        <v>1</v>
      </c>
      <c r="M876" s="2">
        <v>5</v>
      </c>
      <c r="N876" s="2">
        <v>1</v>
      </c>
      <c r="O876" s="2">
        <v>1</v>
      </c>
      <c r="P876" s="15">
        <f t="shared" si="77"/>
        <v>1</v>
      </c>
      <c r="Q876" s="15">
        <f t="shared" si="78"/>
        <v>0.9</v>
      </c>
      <c r="R876" t="b">
        <v>1</v>
      </c>
      <c r="S876" s="13"/>
      <c r="AD876" s="105"/>
    </row>
    <row r="877" spans="1:30">
      <c r="A877" t="str">
        <f t="shared" si="76"/>
        <v>Codex-4000-scenario1-Derivative</v>
      </c>
      <c r="B877" t="s">
        <v>1059</v>
      </c>
      <c r="C877">
        <v>4000</v>
      </c>
      <c r="D877" s="2" t="s">
        <v>165</v>
      </c>
      <c r="E877" s="2" t="s">
        <v>12367</v>
      </c>
      <c r="F877" s="2">
        <v>3</v>
      </c>
      <c r="G877" s="2">
        <v>25</v>
      </c>
      <c r="H877" s="101">
        <v>0</v>
      </c>
      <c r="I877" s="101">
        <v>2</v>
      </c>
      <c r="J877" s="13">
        <v>1</v>
      </c>
      <c r="K877" s="13">
        <v>4</v>
      </c>
      <c r="L877" s="2">
        <v>1</v>
      </c>
      <c r="M877" s="2">
        <v>2</v>
      </c>
      <c r="N877" s="2">
        <v>1</v>
      </c>
      <c r="O877" s="2">
        <v>1</v>
      </c>
      <c r="P877" s="15">
        <f t="shared" si="77"/>
        <v>1</v>
      </c>
      <c r="Q877" s="15">
        <f t="shared" si="78"/>
        <v>0.8</v>
      </c>
      <c r="R877" t="b">
        <v>1</v>
      </c>
      <c r="S877" s="13"/>
      <c r="AD877" s="105"/>
    </row>
    <row r="878" spans="1:30">
      <c r="A878" t="str">
        <f t="shared" si="76"/>
        <v>Codex-4000-scenario1-WordsInSentence</v>
      </c>
      <c r="B878" t="s">
        <v>1059</v>
      </c>
      <c r="C878">
        <v>4000</v>
      </c>
      <c r="D878" s="2" t="s">
        <v>165</v>
      </c>
      <c r="E878" s="2" t="s">
        <v>12461</v>
      </c>
      <c r="F878" s="2">
        <v>24</v>
      </c>
      <c r="G878" s="2">
        <v>28</v>
      </c>
      <c r="H878" s="101">
        <v>6</v>
      </c>
      <c r="I878" s="101">
        <v>4</v>
      </c>
      <c r="J878" s="13">
        <v>6</v>
      </c>
      <c r="K878" s="13">
        <v>7</v>
      </c>
      <c r="L878" s="2">
        <v>5</v>
      </c>
      <c r="M878" s="2">
        <v>3</v>
      </c>
      <c r="N878" s="2">
        <v>1</v>
      </c>
      <c r="O878" s="2">
        <v>2</v>
      </c>
      <c r="P878" s="15">
        <f t="shared" si="77"/>
        <v>0.4</v>
      </c>
      <c r="Q878" s="15">
        <f t="shared" si="78"/>
        <v>0.53846153846153844</v>
      </c>
      <c r="R878" t="b">
        <v>1</v>
      </c>
      <c r="S878" s="13"/>
      <c r="AD878" s="105"/>
    </row>
    <row r="879" spans="1:30">
      <c r="A879" t="str">
        <f t="shared" si="76"/>
        <v>Codex-4000-scenario1-SortArray1</v>
      </c>
      <c r="B879" t="s">
        <v>1059</v>
      </c>
      <c r="C879">
        <v>4000</v>
      </c>
      <c r="D879" s="2" t="s">
        <v>165</v>
      </c>
      <c r="E879" s="2" t="s">
        <v>12377</v>
      </c>
      <c r="F879" s="2">
        <v>3</v>
      </c>
      <c r="G879" s="2">
        <v>39</v>
      </c>
      <c r="H879" s="101">
        <v>0</v>
      </c>
      <c r="I879" s="101">
        <v>4</v>
      </c>
      <c r="J879" s="13">
        <v>1</v>
      </c>
      <c r="K879" s="13">
        <v>8</v>
      </c>
      <c r="L879" s="2">
        <v>1</v>
      </c>
      <c r="M879" s="2">
        <v>3</v>
      </c>
      <c r="N879" s="2">
        <v>1</v>
      </c>
      <c r="O879" s="2">
        <v>1</v>
      </c>
      <c r="P879" s="15">
        <f t="shared" si="77"/>
        <v>1</v>
      </c>
      <c r="Q879" s="15">
        <f t="shared" si="78"/>
        <v>0.88888888888888884</v>
      </c>
      <c r="R879" t="b">
        <v>1</v>
      </c>
      <c r="S879" s="13"/>
      <c r="AD879" s="105"/>
    </row>
    <row r="880" spans="1:30">
      <c r="A880" t="str">
        <f t="shared" si="76"/>
        <v>Codex-4000-scenario1-MatchParens</v>
      </c>
      <c r="B880" t="s">
        <v>1059</v>
      </c>
      <c r="C880">
        <v>4000</v>
      </c>
      <c r="D880" s="2" t="s">
        <v>165</v>
      </c>
      <c r="E880" s="2" t="s">
        <v>12384</v>
      </c>
      <c r="F880" s="2">
        <v>5</v>
      </c>
      <c r="G880" s="2">
        <v>74</v>
      </c>
      <c r="H880" s="101">
        <v>1</v>
      </c>
      <c r="I880" s="101">
        <v>17</v>
      </c>
      <c r="J880" s="13">
        <v>2</v>
      </c>
      <c r="K880" s="13">
        <v>23</v>
      </c>
      <c r="L880" s="2">
        <v>2</v>
      </c>
      <c r="M880" s="2">
        <v>9</v>
      </c>
      <c r="N880" s="2">
        <v>1</v>
      </c>
      <c r="O880" s="2">
        <v>1</v>
      </c>
      <c r="P880" s="15">
        <f t="shared" si="77"/>
        <v>0.94444444444444442</v>
      </c>
      <c r="Q880" s="15">
        <f t="shared" si="78"/>
        <v>0.92</v>
      </c>
      <c r="R880" t="b">
        <v>1</v>
      </c>
      <c r="S880" s="13"/>
      <c r="AD880" s="105"/>
    </row>
    <row r="881" spans="1:30">
      <c r="A881" t="str">
        <f t="shared" si="76"/>
        <v>Codex-4000-scenario1-ClosestInteger</v>
      </c>
      <c r="B881" t="s">
        <v>1059</v>
      </c>
      <c r="C881">
        <v>4000</v>
      </c>
      <c r="D881" s="2" t="s">
        <v>165</v>
      </c>
      <c r="E881" s="2" t="s">
        <v>12412</v>
      </c>
      <c r="F881" s="2">
        <v>3</v>
      </c>
      <c r="G881" s="2">
        <v>19</v>
      </c>
      <c r="H881" s="101">
        <v>0</v>
      </c>
      <c r="I881" s="101">
        <v>2</v>
      </c>
      <c r="J881" s="13">
        <v>1</v>
      </c>
      <c r="K881" s="13">
        <v>4</v>
      </c>
      <c r="L881" s="2">
        <v>1</v>
      </c>
      <c r="M881" s="2">
        <v>2</v>
      </c>
      <c r="N881" s="2">
        <v>1</v>
      </c>
      <c r="O881" s="2">
        <v>1</v>
      </c>
      <c r="P881" s="15">
        <f t="shared" si="77"/>
        <v>1</v>
      </c>
      <c r="Q881" s="15">
        <f t="shared" si="78"/>
        <v>0.8</v>
      </c>
      <c r="R881" t="b">
        <v>1</v>
      </c>
      <c r="S881" s="13"/>
      <c r="AD881" s="105"/>
    </row>
    <row r="882" spans="1:30">
      <c r="A882" t="str">
        <f t="shared" si="76"/>
        <v>Codex-4000-scenario1-StrongestExtension</v>
      </c>
      <c r="B882" t="s">
        <v>1059</v>
      </c>
      <c r="C882">
        <v>4000</v>
      </c>
      <c r="D882" s="2" t="s">
        <v>165</v>
      </c>
      <c r="E882" s="2" t="s">
        <v>12408</v>
      </c>
      <c r="F882" s="2">
        <v>12</v>
      </c>
      <c r="G882" s="2">
        <v>55</v>
      </c>
      <c r="H882" s="101">
        <v>3</v>
      </c>
      <c r="I882" s="101">
        <v>7</v>
      </c>
      <c r="J882" s="13">
        <v>3</v>
      </c>
      <c r="K882" s="13">
        <v>12</v>
      </c>
      <c r="L882" s="2">
        <v>3</v>
      </c>
      <c r="M882" s="2">
        <v>4</v>
      </c>
      <c r="N882" s="2">
        <v>1</v>
      </c>
      <c r="O882" s="2">
        <v>1</v>
      </c>
      <c r="P882" s="15">
        <f t="shared" si="77"/>
        <v>0.7</v>
      </c>
      <c r="Q882" s="15">
        <f t="shared" si="78"/>
        <v>0.8</v>
      </c>
      <c r="R882" t="b">
        <v>1</v>
      </c>
      <c r="S882" s="13"/>
      <c r="AD882" s="105"/>
    </row>
    <row r="883" spans="1:30">
      <c r="A883" t="str">
        <f t="shared" si="76"/>
        <v>Codex-4000-scenario1-F</v>
      </c>
      <c r="B883" t="s">
        <v>1059</v>
      </c>
      <c r="C883">
        <v>4000</v>
      </c>
      <c r="D883" s="2" t="s">
        <v>165</v>
      </c>
      <c r="E883" s="2" t="s">
        <v>12349</v>
      </c>
      <c r="F883" s="2">
        <v>63</v>
      </c>
      <c r="G883" s="2">
        <v>0</v>
      </c>
      <c r="H883" s="101">
        <v>8</v>
      </c>
      <c r="I883" s="101">
        <v>0</v>
      </c>
      <c r="J883" s="13">
        <v>15</v>
      </c>
      <c r="K883" s="13">
        <v>0</v>
      </c>
      <c r="L883" s="2">
        <v>8</v>
      </c>
      <c r="M883" s="2">
        <v>0</v>
      </c>
      <c r="N883" s="2">
        <v>4</v>
      </c>
      <c r="O883" s="2">
        <v>0</v>
      </c>
      <c r="P883" s="15">
        <f t="shared" si="77"/>
        <v>0</v>
      </c>
      <c r="Q883" s="15">
        <f t="shared" si="78"/>
        <v>0</v>
      </c>
      <c r="R883" t="b">
        <v>0</v>
      </c>
      <c r="S883" s="13"/>
      <c r="AD883" s="105"/>
    </row>
    <row r="884" spans="1:30">
      <c r="A884" t="str">
        <f t="shared" si="76"/>
        <v>Codex-4000-scenario1-Encrypt</v>
      </c>
      <c r="B884" t="s">
        <v>1059</v>
      </c>
      <c r="C884">
        <v>4000</v>
      </c>
      <c r="D884" s="2" t="s">
        <v>165</v>
      </c>
      <c r="E884" s="2" t="s">
        <v>12398</v>
      </c>
      <c r="F884" s="2">
        <v>3</v>
      </c>
      <c r="G884" s="2">
        <v>39</v>
      </c>
      <c r="H884" s="101">
        <v>1</v>
      </c>
      <c r="I884" s="101">
        <v>7</v>
      </c>
      <c r="J884" s="13">
        <v>1</v>
      </c>
      <c r="K884" s="13">
        <v>9</v>
      </c>
      <c r="L884" s="2">
        <v>2</v>
      </c>
      <c r="M884" s="2">
        <v>4</v>
      </c>
      <c r="N884" s="2">
        <v>1</v>
      </c>
      <c r="O884" s="2">
        <v>1</v>
      </c>
      <c r="P884" s="15">
        <f t="shared" si="77"/>
        <v>0.875</v>
      </c>
      <c r="Q884" s="15">
        <f t="shared" si="78"/>
        <v>0.9</v>
      </c>
      <c r="R884" t="b">
        <v>1</v>
      </c>
      <c r="S884" s="13"/>
      <c r="AD884" s="105"/>
    </row>
    <row r="885" spans="1:30">
      <c r="A885" t="str">
        <f t="shared" si="76"/>
        <v>Codex-4000-scenario1-GetMaxTriples</v>
      </c>
      <c r="B885" t="s">
        <v>1059</v>
      </c>
      <c r="C885">
        <v>4000</v>
      </c>
      <c r="D885" s="2" t="s">
        <v>165</v>
      </c>
      <c r="E885" s="2" t="s">
        <v>12462</v>
      </c>
      <c r="F885" s="2">
        <v>4</v>
      </c>
      <c r="G885" s="2">
        <v>55</v>
      </c>
      <c r="H885" s="101">
        <v>1</v>
      </c>
      <c r="I885" s="101">
        <v>7</v>
      </c>
      <c r="J885" s="13">
        <v>2</v>
      </c>
      <c r="K885" s="13">
        <v>6</v>
      </c>
      <c r="L885" s="2">
        <v>2</v>
      </c>
      <c r="M885" s="2">
        <v>4</v>
      </c>
      <c r="N885" s="2">
        <v>1</v>
      </c>
      <c r="O885" s="2">
        <v>1</v>
      </c>
      <c r="P885" s="15">
        <f t="shared" si="77"/>
        <v>0.875</v>
      </c>
      <c r="Q885" s="15">
        <f t="shared" si="78"/>
        <v>0.75</v>
      </c>
      <c r="R885" t="b">
        <v>1</v>
      </c>
      <c r="S885" s="13"/>
      <c r="AD885" s="105"/>
    </row>
    <row r="886" spans="1:30">
      <c r="A886" t="str">
        <f t="shared" si="76"/>
        <v>Codex-4000-scenario1-IsPrime</v>
      </c>
      <c r="B886" t="s">
        <v>1059</v>
      </c>
      <c r="C886">
        <v>4000</v>
      </c>
      <c r="D886" s="2" t="s">
        <v>165</v>
      </c>
      <c r="E886" s="2" t="s">
        <v>12401</v>
      </c>
      <c r="F886" s="2">
        <v>6</v>
      </c>
      <c r="G886" s="2">
        <v>20</v>
      </c>
      <c r="H886" s="101">
        <v>1</v>
      </c>
      <c r="I886" s="101">
        <v>5</v>
      </c>
      <c r="J886" s="13">
        <v>2</v>
      </c>
      <c r="K886" s="13">
        <v>5</v>
      </c>
      <c r="L886" s="2">
        <v>2</v>
      </c>
      <c r="M886" s="2">
        <v>3</v>
      </c>
      <c r="N886" s="2">
        <v>1</v>
      </c>
      <c r="O886" s="2">
        <v>1</v>
      </c>
      <c r="P886" s="15">
        <f t="shared" si="77"/>
        <v>0.83333333333333337</v>
      </c>
      <c r="Q886" s="15">
        <f t="shared" si="78"/>
        <v>0.7142857142857143</v>
      </c>
      <c r="R886" t="b">
        <v>1</v>
      </c>
      <c r="S886" s="13"/>
      <c r="AD886" s="105"/>
    </row>
    <row r="887" spans="1:30">
      <c r="A887" t="str">
        <f t="shared" si="76"/>
        <v>Codex-4000-scenario1-Compare</v>
      </c>
      <c r="B887" t="s">
        <v>1059</v>
      </c>
      <c r="C887">
        <v>4000</v>
      </c>
      <c r="D887" s="2" t="s">
        <v>165</v>
      </c>
      <c r="E887" s="2" t="s">
        <v>12472</v>
      </c>
      <c r="F887" s="2">
        <v>3</v>
      </c>
      <c r="G887" s="2">
        <v>30</v>
      </c>
      <c r="H887" s="101">
        <v>0</v>
      </c>
      <c r="I887" s="101">
        <v>2</v>
      </c>
      <c r="J887" s="13">
        <v>1</v>
      </c>
      <c r="K887" s="13">
        <v>4</v>
      </c>
      <c r="L887" s="2">
        <v>1</v>
      </c>
      <c r="M887" s="2">
        <v>2</v>
      </c>
      <c r="N887" s="2">
        <v>1</v>
      </c>
      <c r="O887" s="2">
        <v>1</v>
      </c>
      <c r="P887" s="15">
        <f t="shared" si="77"/>
        <v>1</v>
      </c>
      <c r="Q887" s="15">
        <f t="shared" si="78"/>
        <v>0.8</v>
      </c>
      <c r="R887" t="b">
        <v>1</v>
      </c>
      <c r="S887" s="13"/>
      <c r="AD887" s="105"/>
    </row>
    <row r="888" spans="1:30">
      <c r="A888" t="str">
        <f t="shared" si="76"/>
        <v>Codex-4000-scenario1-MakeAPile</v>
      </c>
      <c r="B888" t="s">
        <v>1059</v>
      </c>
      <c r="C888">
        <v>4000</v>
      </c>
      <c r="D888" s="2" t="s">
        <v>165</v>
      </c>
      <c r="E888" s="2" t="s">
        <v>12416</v>
      </c>
      <c r="F888" s="2">
        <v>3</v>
      </c>
      <c r="G888" s="2">
        <v>53</v>
      </c>
      <c r="H888" s="101">
        <v>0</v>
      </c>
      <c r="I888" s="101">
        <v>6</v>
      </c>
      <c r="J888" s="13">
        <v>1</v>
      </c>
      <c r="K888" s="13">
        <v>10</v>
      </c>
      <c r="L888" s="2">
        <v>1</v>
      </c>
      <c r="M888" s="2">
        <v>4</v>
      </c>
      <c r="N888" s="2">
        <v>1</v>
      </c>
      <c r="O888" s="2">
        <v>1</v>
      </c>
      <c r="P888" s="15">
        <f t="shared" si="77"/>
        <v>1</v>
      </c>
      <c r="Q888" s="15">
        <f t="shared" si="78"/>
        <v>0.90909090909090906</v>
      </c>
      <c r="R888" t="b">
        <v>1</v>
      </c>
      <c r="S888" s="13"/>
      <c r="AD888" s="105"/>
    </row>
    <row r="889" spans="1:30">
      <c r="A889" t="str">
        <f t="shared" si="76"/>
        <v>Codex-4000-scenario1-StartsOneEnds</v>
      </c>
      <c r="B889" t="s">
        <v>1059</v>
      </c>
      <c r="C889">
        <v>4000</v>
      </c>
      <c r="D889" s="2" t="s">
        <v>165</v>
      </c>
      <c r="E889" s="2" t="s">
        <v>12404</v>
      </c>
      <c r="F889" s="2">
        <v>3</v>
      </c>
      <c r="G889" s="2">
        <v>43</v>
      </c>
      <c r="H889" s="101">
        <v>0</v>
      </c>
      <c r="I889" s="101">
        <v>8</v>
      </c>
      <c r="J889" s="13">
        <v>1</v>
      </c>
      <c r="K889" s="13">
        <v>10</v>
      </c>
      <c r="L889" s="2">
        <v>1</v>
      </c>
      <c r="M889" s="2">
        <v>5</v>
      </c>
      <c r="N889" s="2">
        <v>1</v>
      </c>
      <c r="O889" s="2">
        <v>1</v>
      </c>
      <c r="P889" s="15">
        <f t="shared" si="77"/>
        <v>1</v>
      </c>
      <c r="Q889" s="15">
        <f t="shared" si="78"/>
        <v>0.90909090909090906</v>
      </c>
      <c r="R889" t="b">
        <v>1</v>
      </c>
      <c r="S889" s="13"/>
      <c r="AD889" s="105"/>
    </row>
    <row r="890" spans="1:30">
      <c r="A890" t="str">
        <f t="shared" si="76"/>
        <v>Codex-4000-scenario1-Maximum1.new Comparator() {...}</v>
      </c>
      <c r="B890" t="s">
        <v>1059</v>
      </c>
      <c r="C890">
        <v>4000</v>
      </c>
      <c r="D890" s="2" t="s">
        <v>165</v>
      </c>
      <c r="E890" s="2" t="s">
        <v>12500</v>
      </c>
      <c r="F890" s="2">
        <v>0</v>
      </c>
      <c r="G890" s="2">
        <v>11</v>
      </c>
      <c r="H890" s="101">
        <v>0</v>
      </c>
      <c r="I890" s="101">
        <v>0</v>
      </c>
      <c r="J890" s="13">
        <v>0</v>
      </c>
      <c r="K890" s="13">
        <v>2</v>
      </c>
      <c r="L890" s="2">
        <v>0</v>
      </c>
      <c r="M890" s="2">
        <v>2</v>
      </c>
      <c r="N890" s="2">
        <v>0</v>
      </c>
      <c r="O890" s="2">
        <v>2</v>
      </c>
      <c r="P890" s="15">
        <f t="shared" si="77"/>
        <v>1</v>
      </c>
      <c r="Q890" s="15">
        <f t="shared" si="78"/>
        <v>1</v>
      </c>
      <c r="R890" t="e">
        <v>#N/A</v>
      </c>
      <c r="S890" s="13"/>
      <c r="AD890" s="105"/>
    </row>
    <row r="891" spans="1:30">
      <c r="A891" t="str">
        <f t="shared" si="76"/>
        <v>Codex-4000-scenario1-TriplesSumToZero</v>
      </c>
      <c r="B891" t="s">
        <v>1059</v>
      </c>
      <c r="C891">
        <v>4000</v>
      </c>
      <c r="D891" s="2" t="s">
        <v>165</v>
      </c>
      <c r="E891" s="2" t="s">
        <v>12395</v>
      </c>
      <c r="F891" s="2">
        <v>3</v>
      </c>
      <c r="G891" s="2">
        <v>52</v>
      </c>
      <c r="H891" s="101">
        <v>0</v>
      </c>
      <c r="I891" s="101">
        <v>8</v>
      </c>
      <c r="J891" s="13">
        <v>1</v>
      </c>
      <c r="K891" s="13">
        <v>6</v>
      </c>
      <c r="L891" s="2">
        <v>1</v>
      </c>
      <c r="M891" s="2">
        <v>5</v>
      </c>
      <c r="N891" s="2">
        <v>1</v>
      </c>
      <c r="O891" s="2">
        <v>1</v>
      </c>
      <c r="P891" s="15">
        <f t="shared" si="77"/>
        <v>1</v>
      </c>
      <c r="Q891" s="15">
        <f t="shared" si="78"/>
        <v>0.8571428571428571</v>
      </c>
      <c r="R891" t="b">
        <v>1</v>
      </c>
      <c r="S891" s="13"/>
      <c r="AD891" s="105"/>
    </row>
    <row r="892" spans="1:30">
      <c r="A892" t="str">
        <f t="shared" si="76"/>
        <v>Codex-4000-scenario1-ProdSigns</v>
      </c>
      <c r="B892" t="s">
        <v>1059</v>
      </c>
      <c r="C892">
        <v>4000</v>
      </c>
      <c r="D892" s="2" t="s">
        <v>165</v>
      </c>
      <c r="E892" s="2" t="s">
        <v>12341</v>
      </c>
      <c r="F892" s="2">
        <v>5</v>
      </c>
      <c r="G892" s="2">
        <v>52</v>
      </c>
      <c r="H892" s="101">
        <v>2</v>
      </c>
      <c r="I892" s="101">
        <v>8</v>
      </c>
      <c r="J892" s="13">
        <v>2</v>
      </c>
      <c r="K892" s="13">
        <v>14</v>
      </c>
      <c r="L892" s="2">
        <v>3</v>
      </c>
      <c r="M892" s="2">
        <v>4</v>
      </c>
      <c r="N892" s="2">
        <v>1</v>
      </c>
      <c r="O892" s="2">
        <v>1</v>
      </c>
      <c r="P892" s="15">
        <f t="shared" si="77"/>
        <v>0.8</v>
      </c>
      <c r="Q892" s="15">
        <f t="shared" si="78"/>
        <v>0.875</v>
      </c>
      <c r="R892" t="b">
        <v>1</v>
      </c>
      <c r="S892" s="13"/>
      <c r="AD892" s="105"/>
    </row>
    <row r="893" spans="1:30">
      <c r="A893" t="str">
        <f t="shared" si="76"/>
        <v>Codex-4000-scenario1-Bf</v>
      </c>
      <c r="B893" t="s">
        <v>1059</v>
      </c>
      <c r="C893">
        <v>4000</v>
      </c>
      <c r="D893" s="2" t="s">
        <v>165</v>
      </c>
      <c r="E893" s="2" t="s">
        <v>12442</v>
      </c>
      <c r="F893" s="2">
        <v>19</v>
      </c>
      <c r="G893" s="2">
        <v>76</v>
      </c>
      <c r="H893" s="101">
        <v>2</v>
      </c>
      <c r="I893" s="101">
        <v>8</v>
      </c>
      <c r="J893" s="13">
        <v>3</v>
      </c>
      <c r="K893" s="13">
        <v>17</v>
      </c>
      <c r="L893" s="2">
        <v>3</v>
      </c>
      <c r="M893" s="2">
        <v>4</v>
      </c>
      <c r="N893" s="2">
        <v>1</v>
      </c>
      <c r="O893" s="2">
        <v>1</v>
      </c>
      <c r="P893" s="15">
        <f t="shared" si="77"/>
        <v>0.8</v>
      </c>
      <c r="Q893" s="15">
        <f t="shared" si="78"/>
        <v>0.85</v>
      </c>
      <c r="R893" t="b">
        <v>1</v>
      </c>
      <c r="S893" s="13"/>
      <c r="AD893" s="105"/>
    </row>
    <row r="894" spans="1:30">
      <c r="A894" t="str">
        <f t="shared" si="76"/>
        <v>Codex-4000-scenario1-SelectWords</v>
      </c>
      <c r="B894" t="s">
        <v>1059</v>
      </c>
      <c r="C894">
        <v>4000</v>
      </c>
      <c r="D894" s="2" t="s">
        <v>165</v>
      </c>
      <c r="E894" s="2" t="s">
        <v>12498</v>
      </c>
      <c r="F894" s="2">
        <v>7</v>
      </c>
      <c r="G894" s="2">
        <v>74</v>
      </c>
      <c r="H894" s="101">
        <v>10</v>
      </c>
      <c r="I894" s="101">
        <v>16</v>
      </c>
      <c r="J894" s="13">
        <v>2</v>
      </c>
      <c r="K894" s="13">
        <v>10</v>
      </c>
      <c r="L894" s="2">
        <v>11</v>
      </c>
      <c r="M894" s="2">
        <v>4</v>
      </c>
      <c r="N894" s="2">
        <v>1</v>
      </c>
      <c r="O894" s="2">
        <v>1</v>
      </c>
      <c r="P894" s="15">
        <f t="shared" si="77"/>
        <v>0.61538461538461542</v>
      </c>
      <c r="Q894" s="15">
        <f t="shared" si="78"/>
        <v>0.83333333333333337</v>
      </c>
      <c r="R894" t="b">
        <v>1</v>
      </c>
      <c r="S894" s="13"/>
      <c r="AD894" s="105"/>
    </row>
    <row r="895" spans="1:30">
      <c r="A895" t="str">
        <f t="shared" si="76"/>
        <v>Codex-4000-scenario1-SameChars</v>
      </c>
      <c r="B895" t="s">
        <v>1059</v>
      </c>
      <c r="C895">
        <v>4000</v>
      </c>
      <c r="D895" s="2" t="s">
        <v>165</v>
      </c>
      <c r="E895" s="2" t="s">
        <v>12359</v>
      </c>
      <c r="F895" s="2">
        <v>3</v>
      </c>
      <c r="G895" s="2">
        <v>58</v>
      </c>
      <c r="H895" s="101">
        <v>0</v>
      </c>
      <c r="I895" s="101">
        <v>8</v>
      </c>
      <c r="J895" s="13">
        <v>1</v>
      </c>
      <c r="K895" s="13">
        <v>10</v>
      </c>
      <c r="L895" s="2">
        <v>1</v>
      </c>
      <c r="M895" s="2">
        <v>5</v>
      </c>
      <c r="N895" s="2">
        <v>1</v>
      </c>
      <c r="O895" s="2">
        <v>1</v>
      </c>
      <c r="P895" s="15">
        <f t="shared" si="77"/>
        <v>1</v>
      </c>
      <c r="Q895" s="15">
        <f t="shared" si="78"/>
        <v>0.90909090909090906</v>
      </c>
      <c r="R895" t="b">
        <v>1</v>
      </c>
      <c r="S895" s="13"/>
      <c r="AD895" s="105"/>
    </row>
    <row r="896" spans="1:30">
      <c r="A896" t="str">
        <f t="shared" si="76"/>
        <v>Codex-4000-scenario1-IntToMiniRoman</v>
      </c>
      <c r="B896" t="s">
        <v>1059</v>
      </c>
      <c r="C896">
        <v>4000</v>
      </c>
      <c r="D896" s="2" t="s">
        <v>165</v>
      </c>
      <c r="E896" s="2" t="s">
        <v>12385</v>
      </c>
      <c r="F896" s="2">
        <v>143</v>
      </c>
      <c r="G896" s="2">
        <v>0</v>
      </c>
      <c r="H896" s="101">
        <v>4</v>
      </c>
      <c r="I896" s="101">
        <v>0</v>
      </c>
      <c r="J896" s="13">
        <v>9</v>
      </c>
      <c r="K896" s="13">
        <v>0</v>
      </c>
      <c r="L896" s="2">
        <v>4</v>
      </c>
      <c r="M896" s="2">
        <v>0</v>
      </c>
      <c r="N896" s="2">
        <v>2</v>
      </c>
      <c r="O896" s="2">
        <v>0</v>
      </c>
      <c r="P896" s="15">
        <f t="shared" si="77"/>
        <v>0</v>
      </c>
      <c r="Q896" s="15">
        <f t="shared" si="78"/>
        <v>0</v>
      </c>
      <c r="R896" t="b">
        <v>0</v>
      </c>
      <c r="S896" s="13"/>
      <c r="AD896" s="105"/>
    </row>
    <row r="897" spans="1:30">
      <c r="A897" t="str">
        <f t="shared" si="76"/>
        <v>Codex-4000-scenario1-PrimeLength</v>
      </c>
      <c r="B897" t="s">
        <v>1059</v>
      </c>
      <c r="C897">
        <v>4000</v>
      </c>
      <c r="D897" s="2" t="s">
        <v>165</v>
      </c>
      <c r="E897" s="2" t="s">
        <v>12480</v>
      </c>
      <c r="F897" s="2">
        <v>3</v>
      </c>
      <c r="G897" s="2">
        <v>28</v>
      </c>
      <c r="H897" s="101">
        <v>0</v>
      </c>
      <c r="I897" s="101">
        <v>8</v>
      </c>
      <c r="J897" s="13">
        <v>1</v>
      </c>
      <c r="K897" s="13">
        <v>7</v>
      </c>
      <c r="L897" s="2">
        <v>1</v>
      </c>
      <c r="M897" s="2">
        <v>5</v>
      </c>
      <c r="N897" s="2">
        <v>1</v>
      </c>
      <c r="O897" s="2">
        <v>1</v>
      </c>
      <c r="P897" s="15">
        <f t="shared" si="77"/>
        <v>1</v>
      </c>
      <c r="Q897" s="15">
        <f t="shared" si="78"/>
        <v>0.875</v>
      </c>
      <c r="R897" t="b">
        <v>1</v>
      </c>
      <c r="S897" s="13"/>
      <c r="AD897" s="105"/>
    </row>
    <row r="898" spans="1:30">
      <c r="A898" t="str">
        <f t="shared" si="76"/>
        <v>Codex-4000-scenario1-OrderByPoints</v>
      </c>
      <c r="B898" t="s">
        <v>1059</v>
      </c>
      <c r="C898">
        <v>4000</v>
      </c>
      <c r="D898" s="2" t="s">
        <v>165</v>
      </c>
      <c r="E898" s="2" t="s">
        <v>12499</v>
      </c>
      <c r="F898" s="2">
        <v>10</v>
      </c>
      <c r="G898" s="2">
        <v>0</v>
      </c>
      <c r="H898" s="101">
        <v>0</v>
      </c>
      <c r="I898" s="101">
        <v>0</v>
      </c>
      <c r="J898" s="13">
        <v>3</v>
      </c>
      <c r="K898" s="13">
        <v>0</v>
      </c>
      <c r="L898" s="2">
        <v>2</v>
      </c>
      <c r="M898" s="2">
        <v>0</v>
      </c>
      <c r="N898" s="2">
        <v>2</v>
      </c>
      <c r="O898" s="2">
        <v>0</v>
      </c>
      <c r="P898" s="15">
        <f t="shared" si="77"/>
        <v>1</v>
      </c>
      <c r="Q898" s="15">
        <f t="shared" si="78"/>
        <v>0</v>
      </c>
      <c r="R898" t="b">
        <v>1</v>
      </c>
      <c r="S898" s="13"/>
      <c r="AD898" s="105"/>
    </row>
    <row r="899" spans="1:30">
      <c r="A899" t="str">
        <f t="shared" ref="A899:A962" si="79">B899&amp;"-"&amp;C899&amp;"-"&amp;D899&amp;"-"&amp;E899</f>
        <v>Codex-4000-scenario1-EvenOddCount</v>
      </c>
      <c r="B899" t="s">
        <v>1059</v>
      </c>
      <c r="C899">
        <v>4000</v>
      </c>
      <c r="D899" s="2" t="s">
        <v>165</v>
      </c>
      <c r="E899" s="2" t="s">
        <v>12437</v>
      </c>
      <c r="F899" s="2">
        <v>3</v>
      </c>
      <c r="G899" s="2">
        <v>35</v>
      </c>
      <c r="H899" s="101">
        <v>0</v>
      </c>
      <c r="I899" s="101">
        <v>6</v>
      </c>
      <c r="J899" s="13">
        <v>1</v>
      </c>
      <c r="K899" s="13">
        <v>10</v>
      </c>
      <c r="L899" s="2">
        <v>1</v>
      </c>
      <c r="M899" s="2">
        <v>4</v>
      </c>
      <c r="N899" s="2">
        <v>1</v>
      </c>
      <c r="O899" s="2">
        <v>1</v>
      </c>
      <c r="P899" s="15">
        <f t="shared" ref="P899:P962" si="80">IFERROR(I899/(I899+H899), 100%)</f>
        <v>1</v>
      </c>
      <c r="Q899" s="15">
        <f t="shared" ref="Q899:Q962" si="81">IFERROR(K899/(J899+K899),100%)</f>
        <v>0.90909090909090906</v>
      </c>
      <c r="R899" t="b">
        <v>1</v>
      </c>
      <c r="S899" s="13"/>
      <c r="AD899" s="105"/>
    </row>
    <row r="900" spans="1:30">
      <c r="A900" t="str">
        <f t="shared" si="79"/>
        <v>Codex-4000-scenario1-RemoveDuplicates</v>
      </c>
      <c r="B900" t="s">
        <v>1059</v>
      </c>
      <c r="C900">
        <v>4000</v>
      </c>
      <c r="D900" s="2" t="s">
        <v>165</v>
      </c>
      <c r="E900" s="2" t="s">
        <v>12396</v>
      </c>
      <c r="F900" s="2">
        <v>3</v>
      </c>
      <c r="G900" s="2">
        <v>31</v>
      </c>
      <c r="H900" s="101">
        <v>0</v>
      </c>
      <c r="I900" s="101">
        <v>4</v>
      </c>
      <c r="J900" s="13">
        <v>1</v>
      </c>
      <c r="K900" s="13">
        <v>5</v>
      </c>
      <c r="L900" s="2">
        <v>1</v>
      </c>
      <c r="M900" s="2">
        <v>3</v>
      </c>
      <c r="N900" s="2">
        <v>1</v>
      </c>
      <c r="O900" s="2">
        <v>1</v>
      </c>
      <c r="P900" s="15">
        <f t="shared" si="80"/>
        <v>1</v>
      </c>
      <c r="Q900" s="15">
        <f t="shared" si="81"/>
        <v>0.83333333333333337</v>
      </c>
      <c r="R900" t="b">
        <v>1</v>
      </c>
      <c r="S900" s="13"/>
      <c r="AD900" s="105"/>
    </row>
    <row r="901" spans="1:30">
      <c r="A901" t="str">
        <f t="shared" si="79"/>
        <v>Codex-4000-scenario1-GreatestCommonDivisor</v>
      </c>
      <c r="B901" t="s">
        <v>1059</v>
      </c>
      <c r="C901">
        <v>4000</v>
      </c>
      <c r="D901" s="2" t="s">
        <v>165</v>
      </c>
      <c r="E901" s="2" t="s">
        <v>12434</v>
      </c>
      <c r="F901" s="2">
        <v>3</v>
      </c>
      <c r="G901" s="2">
        <v>10</v>
      </c>
      <c r="H901" s="101">
        <v>0</v>
      </c>
      <c r="I901" s="101">
        <v>2</v>
      </c>
      <c r="J901" s="13">
        <v>1</v>
      </c>
      <c r="K901" s="13">
        <v>3</v>
      </c>
      <c r="L901" s="2">
        <v>1</v>
      </c>
      <c r="M901" s="2">
        <v>2</v>
      </c>
      <c r="N901" s="2">
        <v>1</v>
      </c>
      <c r="O901" s="2">
        <v>1</v>
      </c>
      <c r="P901" s="15">
        <f t="shared" si="80"/>
        <v>1</v>
      </c>
      <c r="Q901" s="15">
        <f t="shared" si="81"/>
        <v>0.75</v>
      </c>
      <c r="R901" t="b">
        <v>1</v>
      </c>
      <c r="S901" s="13"/>
      <c r="AD901" s="105"/>
    </row>
    <row r="902" spans="1:30">
      <c r="A902" t="str">
        <f t="shared" si="79"/>
        <v>Codex-4000-scenario1-CountUpTo</v>
      </c>
      <c r="B902" t="s">
        <v>1059</v>
      </c>
      <c r="C902">
        <v>4000</v>
      </c>
      <c r="D902" s="2" t="s">
        <v>165</v>
      </c>
      <c r="E902" s="2" t="s">
        <v>12459</v>
      </c>
      <c r="F902" s="2">
        <v>3</v>
      </c>
      <c r="G902" s="2">
        <v>36</v>
      </c>
      <c r="H902" s="101">
        <v>0</v>
      </c>
      <c r="I902" s="101">
        <v>8</v>
      </c>
      <c r="J902" s="13">
        <v>1</v>
      </c>
      <c r="K902" s="13">
        <v>13</v>
      </c>
      <c r="L902" s="2">
        <v>1</v>
      </c>
      <c r="M902" s="2">
        <v>6</v>
      </c>
      <c r="N902" s="2">
        <v>1</v>
      </c>
      <c r="O902" s="2">
        <v>2</v>
      </c>
      <c r="P902" s="15">
        <f t="shared" si="80"/>
        <v>1</v>
      </c>
      <c r="Q902" s="15">
        <f t="shared" si="81"/>
        <v>0.9285714285714286</v>
      </c>
      <c r="R902" t="b">
        <v>1</v>
      </c>
      <c r="S902" s="13"/>
      <c r="AD902" s="105"/>
    </row>
    <row r="903" spans="1:30">
      <c r="A903" t="str">
        <f t="shared" si="79"/>
        <v>Codex-4000-scenario1-Longest</v>
      </c>
      <c r="B903" t="s">
        <v>1059</v>
      </c>
      <c r="C903">
        <v>4000</v>
      </c>
      <c r="D903" s="2" t="s">
        <v>165</v>
      </c>
      <c r="E903" s="2" t="s">
        <v>12464</v>
      </c>
      <c r="F903" s="2">
        <v>5</v>
      </c>
      <c r="G903" s="2">
        <v>31</v>
      </c>
      <c r="H903" s="101">
        <v>2</v>
      </c>
      <c r="I903" s="101">
        <v>4</v>
      </c>
      <c r="J903" s="13">
        <v>2</v>
      </c>
      <c r="K903" s="13">
        <v>6</v>
      </c>
      <c r="L903" s="2">
        <v>3</v>
      </c>
      <c r="M903" s="2">
        <v>2</v>
      </c>
      <c r="N903" s="2">
        <v>1</v>
      </c>
      <c r="O903" s="2">
        <v>1</v>
      </c>
      <c r="P903" s="15">
        <f t="shared" si="80"/>
        <v>0.66666666666666663</v>
      </c>
      <c r="Q903" s="15">
        <f t="shared" si="81"/>
        <v>0.75</v>
      </c>
      <c r="R903" t="b">
        <v>1</v>
      </c>
      <c r="S903" s="13"/>
      <c r="AD903" s="105"/>
    </row>
    <row r="904" spans="1:30">
      <c r="A904" t="str">
        <f t="shared" si="79"/>
        <v>Codex-4000-scenario1-FindMax</v>
      </c>
      <c r="B904" t="s">
        <v>1059</v>
      </c>
      <c r="C904">
        <v>4000</v>
      </c>
      <c r="D904" s="2" t="s">
        <v>165</v>
      </c>
      <c r="E904" s="2" t="s">
        <v>12369</v>
      </c>
      <c r="F904" s="2">
        <v>7</v>
      </c>
      <c r="G904" s="2">
        <v>62</v>
      </c>
      <c r="H904" s="101">
        <v>3</v>
      </c>
      <c r="I904" s="101">
        <v>11</v>
      </c>
      <c r="J904" s="13">
        <v>3</v>
      </c>
      <c r="K904" s="13">
        <v>13</v>
      </c>
      <c r="L904" s="2">
        <v>4</v>
      </c>
      <c r="M904" s="2">
        <v>5</v>
      </c>
      <c r="N904" s="2">
        <v>1</v>
      </c>
      <c r="O904" s="2">
        <v>1</v>
      </c>
      <c r="P904" s="15">
        <f t="shared" si="80"/>
        <v>0.7857142857142857</v>
      </c>
      <c r="Q904" s="15">
        <f t="shared" si="81"/>
        <v>0.8125</v>
      </c>
      <c r="R904" t="b">
        <v>1</v>
      </c>
      <c r="S904" s="13"/>
      <c r="AD904" s="105"/>
    </row>
    <row r="905" spans="1:30">
      <c r="A905" t="str">
        <f t="shared" si="79"/>
        <v>Codex-4000-scenario1-PrimeFib</v>
      </c>
      <c r="B905" t="s">
        <v>1059</v>
      </c>
      <c r="C905">
        <v>4000</v>
      </c>
      <c r="D905" s="2" t="s">
        <v>165</v>
      </c>
      <c r="E905" s="2" t="s">
        <v>12415</v>
      </c>
      <c r="F905" s="2">
        <v>6</v>
      </c>
      <c r="G905" s="2">
        <v>47</v>
      </c>
      <c r="H905" s="101">
        <v>1</v>
      </c>
      <c r="I905" s="101">
        <v>9</v>
      </c>
      <c r="J905" s="13">
        <v>2</v>
      </c>
      <c r="K905" s="13">
        <v>16</v>
      </c>
      <c r="L905" s="2">
        <v>2</v>
      </c>
      <c r="M905" s="2">
        <v>6</v>
      </c>
      <c r="N905" s="2">
        <v>1</v>
      </c>
      <c r="O905" s="2">
        <v>2</v>
      </c>
      <c r="P905" s="15">
        <f t="shared" si="80"/>
        <v>0.9</v>
      </c>
      <c r="Q905" s="15">
        <f t="shared" si="81"/>
        <v>0.88888888888888884</v>
      </c>
      <c r="R905" t="b">
        <v>1</v>
      </c>
      <c r="S905" s="13"/>
      <c r="AD905" s="105"/>
    </row>
    <row r="906" spans="1:30">
      <c r="A906" t="str">
        <f t="shared" si="79"/>
        <v>Codex-4000-scenario1-GetRow</v>
      </c>
      <c r="B906" t="s">
        <v>1059</v>
      </c>
      <c r="C906">
        <v>4000</v>
      </c>
      <c r="D906" s="2" t="s">
        <v>165</v>
      </c>
      <c r="E906" s="2" t="s">
        <v>12444</v>
      </c>
      <c r="F906" s="2">
        <v>3</v>
      </c>
      <c r="G906" s="2">
        <v>57</v>
      </c>
      <c r="H906" s="101">
        <v>0</v>
      </c>
      <c r="I906" s="101">
        <v>6</v>
      </c>
      <c r="J906" s="13">
        <v>1</v>
      </c>
      <c r="K906" s="13">
        <v>11</v>
      </c>
      <c r="L906" s="2">
        <v>1</v>
      </c>
      <c r="M906" s="2">
        <v>4</v>
      </c>
      <c r="N906" s="2">
        <v>1</v>
      </c>
      <c r="O906" s="2">
        <v>1</v>
      </c>
      <c r="P906" s="15">
        <f t="shared" si="80"/>
        <v>1</v>
      </c>
      <c r="Q906" s="15">
        <f t="shared" si="81"/>
        <v>0.91666666666666663</v>
      </c>
      <c r="R906" t="b">
        <v>1</v>
      </c>
      <c r="S906" s="13"/>
      <c r="AD906" s="105"/>
    </row>
    <row r="907" spans="1:30">
      <c r="A907" t="str">
        <f t="shared" si="79"/>
        <v>Codex-4000-scenario1-StrangeSortList</v>
      </c>
      <c r="B907" t="s">
        <v>1059</v>
      </c>
      <c r="C907">
        <v>4000</v>
      </c>
      <c r="D907" s="2" t="s">
        <v>165</v>
      </c>
      <c r="E907" s="2" t="s">
        <v>12424</v>
      </c>
      <c r="F907" s="2">
        <v>3</v>
      </c>
      <c r="G907" s="2">
        <v>58</v>
      </c>
      <c r="H907" s="101">
        <v>1</v>
      </c>
      <c r="I907" s="101">
        <v>7</v>
      </c>
      <c r="J907" s="13">
        <v>1</v>
      </c>
      <c r="K907" s="13">
        <v>16</v>
      </c>
      <c r="L907" s="2">
        <v>2</v>
      </c>
      <c r="M907" s="2">
        <v>4</v>
      </c>
      <c r="N907" s="2">
        <v>1</v>
      </c>
      <c r="O907" s="2">
        <v>1</v>
      </c>
      <c r="P907" s="15">
        <f t="shared" si="80"/>
        <v>0.875</v>
      </c>
      <c r="Q907" s="15">
        <f t="shared" si="81"/>
        <v>0.94117647058823528</v>
      </c>
      <c r="R907" t="b">
        <v>1</v>
      </c>
      <c r="S907" s="13"/>
      <c r="AD907" s="105"/>
    </row>
    <row r="908" spans="1:30">
      <c r="A908" t="str">
        <f t="shared" si="79"/>
        <v>Codex-4000-scenario1-ReverseDelete</v>
      </c>
      <c r="B908" t="s">
        <v>1059</v>
      </c>
      <c r="C908">
        <v>4000</v>
      </c>
      <c r="D908" s="2" t="s">
        <v>165</v>
      </c>
      <c r="E908" s="2" t="s">
        <v>12440</v>
      </c>
      <c r="F908" s="2">
        <v>6</v>
      </c>
      <c r="G908" s="2">
        <v>60</v>
      </c>
      <c r="H908" s="101">
        <v>1</v>
      </c>
      <c r="I908" s="101">
        <v>7</v>
      </c>
      <c r="J908" s="13">
        <v>3</v>
      </c>
      <c r="K908" s="13">
        <v>8</v>
      </c>
      <c r="L908" s="2">
        <v>2</v>
      </c>
      <c r="M908" s="2">
        <v>4</v>
      </c>
      <c r="N908" s="2">
        <v>1</v>
      </c>
      <c r="O908" s="2">
        <v>1</v>
      </c>
      <c r="P908" s="15">
        <f t="shared" si="80"/>
        <v>0.875</v>
      </c>
      <c r="Q908" s="15">
        <f t="shared" si="81"/>
        <v>0.72727272727272729</v>
      </c>
      <c r="R908" t="b">
        <v>1</v>
      </c>
      <c r="S908" s="13"/>
      <c r="AD908" s="105"/>
    </row>
    <row r="909" spans="1:30">
      <c r="A909" t="str">
        <f t="shared" si="79"/>
        <v>Codex-4000-scenario1-FilterBySubstring</v>
      </c>
      <c r="B909" t="s">
        <v>1059</v>
      </c>
      <c r="C909">
        <v>4000</v>
      </c>
      <c r="D909" s="2" t="s">
        <v>165</v>
      </c>
      <c r="E909" s="2" t="s">
        <v>12449</v>
      </c>
      <c r="F909" s="2">
        <v>3</v>
      </c>
      <c r="G909" s="2">
        <v>27</v>
      </c>
      <c r="H909" s="101">
        <v>0</v>
      </c>
      <c r="I909" s="101">
        <v>4</v>
      </c>
      <c r="J909" s="13">
        <v>1</v>
      </c>
      <c r="K909" s="13">
        <v>5</v>
      </c>
      <c r="L909" s="2">
        <v>1</v>
      </c>
      <c r="M909" s="2">
        <v>3</v>
      </c>
      <c r="N909" s="2">
        <v>1</v>
      </c>
      <c r="O909" s="2">
        <v>1</v>
      </c>
      <c r="P909" s="15">
        <f t="shared" si="80"/>
        <v>1</v>
      </c>
      <c r="Q909" s="15">
        <f t="shared" si="81"/>
        <v>0.83333333333333337</v>
      </c>
      <c r="R909" t="b">
        <v>1</v>
      </c>
      <c r="S909" s="13"/>
      <c r="AD909" s="105"/>
    </row>
    <row r="910" spans="1:30">
      <c r="A910" t="str">
        <f t="shared" si="79"/>
        <v>Codex-4000-scenario1-CycpatternCheck</v>
      </c>
      <c r="B910" t="s">
        <v>1059</v>
      </c>
      <c r="C910">
        <v>4000</v>
      </c>
      <c r="D910" s="2" t="s">
        <v>165</v>
      </c>
      <c r="E910" s="2" t="s">
        <v>12419</v>
      </c>
      <c r="F910" s="2">
        <v>3</v>
      </c>
      <c r="G910" s="2">
        <v>48</v>
      </c>
      <c r="H910" s="101">
        <v>0</v>
      </c>
      <c r="I910" s="101">
        <v>6</v>
      </c>
      <c r="J910" s="13">
        <v>1</v>
      </c>
      <c r="K910" s="13">
        <v>7</v>
      </c>
      <c r="L910" s="2">
        <v>1</v>
      </c>
      <c r="M910" s="2">
        <v>4</v>
      </c>
      <c r="N910" s="2">
        <v>1</v>
      </c>
      <c r="O910" s="2">
        <v>1</v>
      </c>
      <c r="P910" s="15">
        <f t="shared" si="80"/>
        <v>1</v>
      </c>
      <c r="Q910" s="15">
        <f t="shared" si="81"/>
        <v>0.875</v>
      </c>
      <c r="R910" t="b">
        <v>1</v>
      </c>
      <c r="S910" s="13"/>
      <c r="AD910" s="105"/>
    </row>
    <row r="911" spans="1:30">
      <c r="A911" t="str">
        <f t="shared" si="79"/>
        <v>Codex-4000-scenario1-Concatenate</v>
      </c>
      <c r="B911" t="s">
        <v>1059</v>
      </c>
      <c r="C911">
        <v>4000</v>
      </c>
      <c r="D911" s="2" t="s">
        <v>165</v>
      </c>
      <c r="E911" s="2" t="s">
        <v>12476</v>
      </c>
      <c r="F911" s="2">
        <v>3</v>
      </c>
      <c r="G911" s="2">
        <v>19</v>
      </c>
      <c r="H911" s="101">
        <v>0</v>
      </c>
      <c r="I911" s="101">
        <v>2</v>
      </c>
      <c r="J911" s="13">
        <v>1</v>
      </c>
      <c r="K911" s="13">
        <v>5</v>
      </c>
      <c r="L911" s="2">
        <v>1</v>
      </c>
      <c r="M911" s="2">
        <v>2</v>
      </c>
      <c r="N911" s="2">
        <v>1</v>
      </c>
      <c r="O911" s="2">
        <v>1</v>
      </c>
      <c r="P911" s="15">
        <f t="shared" si="80"/>
        <v>1</v>
      </c>
      <c r="Q911" s="15">
        <f t="shared" si="81"/>
        <v>0.83333333333333337</v>
      </c>
      <c r="R911" t="b">
        <v>1</v>
      </c>
      <c r="S911" s="13"/>
      <c r="AD911" s="105"/>
    </row>
    <row r="912" spans="1:30">
      <c r="A912" t="str">
        <f t="shared" si="79"/>
        <v>Codex-4000-scenario1-Intersection</v>
      </c>
      <c r="B912" t="s">
        <v>1059</v>
      </c>
      <c r="C912">
        <v>4000</v>
      </c>
      <c r="D912" s="2" t="s">
        <v>165</v>
      </c>
      <c r="E912" s="2" t="s">
        <v>12420</v>
      </c>
      <c r="F912" s="2">
        <v>11</v>
      </c>
      <c r="G912" s="2">
        <v>54</v>
      </c>
      <c r="H912" s="101">
        <v>3</v>
      </c>
      <c r="I912" s="101">
        <v>7</v>
      </c>
      <c r="J912" s="13">
        <v>3</v>
      </c>
      <c r="K912" s="13">
        <v>11</v>
      </c>
      <c r="L912" s="2">
        <v>3</v>
      </c>
      <c r="M912" s="2">
        <v>5</v>
      </c>
      <c r="N912" s="2">
        <v>1</v>
      </c>
      <c r="O912" s="2">
        <v>2</v>
      </c>
      <c r="P912" s="15">
        <f t="shared" si="80"/>
        <v>0.7</v>
      </c>
      <c r="Q912" s="15">
        <f t="shared" si="81"/>
        <v>0.7857142857142857</v>
      </c>
      <c r="R912" t="b">
        <v>1</v>
      </c>
      <c r="S912" s="13"/>
      <c r="AD912" s="105"/>
    </row>
    <row r="913" spans="1:30">
      <c r="A913" t="str">
        <f t="shared" si="79"/>
        <v>Codex-4000-scenario1-ParseMusic</v>
      </c>
      <c r="B913" t="s">
        <v>1059</v>
      </c>
      <c r="C913">
        <v>4000</v>
      </c>
      <c r="D913" s="2" t="s">
        <v>165</v>
      </c>
      <c r="E913" s="2" t="s">
        <v>12470</v>
      </c>
      <c r="F913" s="2">
        <v>3</v>
      </c>
      <c r="G913" s="2">
        <v>56</v>
      </c>
      <c r="H913" s="101">
        <v>1</v>
      </c>
      <c r="I913" s="101">
        <v>9</v>
      </c>
      <c r="J913" s="13">
        <v>1</v>
      </c>
      <c r="K913" s="13">
        <v>11</v>
      </c>
      <c r="L913" s="2">
        <v>2</v>
      </c>
      <c r="M913" s="2">
        <v>5</v>
      </c>
      <c r="N913" s="2">
        <v>1</v>
      </c>
      <c r="O913" s="2">
        <v>1</v>
      </c>
      <c r="P913" s="15">
        <f t="shared" si="80"/>
        <v>0.9</v>
      </c>
      <c r="Q913" s="15">
        <f t="shared" si="81"/>
        <v>0.91666666666666663</v>
      </c>
      <c r="R913" t="b">
        <v>1</v>
      </c>
      <c r="S913" s="13"/>
      <c r="AD913" s="105"/>
    </row>
    <row r="914" spans="1:30">
      <c r="A914" t="str">
        <f t="shared" si="79"/>
        <v>Codex-4000-scenario1-SortArray.new Comparator() {...}</v>
      </c>
      <c r="B914" t="s">
        <v>1059</v>
      </c>
      <c r="C914">
        <v>4000</v>
      </c>
      <c r="D914" s="2" t="s">
        <v>165</v>
      </c>
      <c r="E914" s="2" t="s">
        <v>12506</v>
      </c>
      <c r="F914" s="2">
        <v>0</v>
      </c>
      <c r="G914" s="2">
        <v>32</v>
      </c>
      <c r="H914" s="101">
        <v>0</v>
      </c>
      <c r="I914" s="101">
        <v>2</v>
      </c>
      <c r="J914" s="13">
        <v>0</v>
      </c>
      <c r="K914" s="13">
        <v>6</v>
      </c>
      <c r="L914" s="2">
        <v>0</v>
      </c>
      <c r="M914" s="2">
        <v>3</v>
      </c>
      <c r="N914" s="2">
        <v>0</v>
      </c>
      <c r="O914" s="2">
        <v>2</v>
      </c>
      <c r="P914" s="15">
        <f t="shared" si="80"/>
        <v>1</v>
      </c>
      <c r="Q914" s="15">
        <f t="shared" si="81"/>
        <v>1</v>
      </c>
      <c r="R914" t="e">
        <v>#N/A</v>
      </c>
      <c r="S914" s="13"/>
      <c r="AD914" s="105"/>
    </row>
    <row r="915" spans="1:30">
      <c r="A915" t="str">
        <f t="shared" si="79"/>
        <v>Codex-4000-scenario1-MaxElement</v>
      </c>
      <c r="B915" t="s">
        <v>1059</v>
      </c>
      <c r="C915">
        <v>4000</v>
      </c>
      <c r="D915" s="2" t="s">
        <v>165</v>
      </c>
      <c r="E915" s="2" t="s">
        <v>12501</v>
      </c>
      <c r="F915" s="2">
        <v>3</v>
      </c>
      <c r="G915" s="2">
        <v>22</v>
      </c>
      <c r="H915" s="101">
        <v>0</v>
      </c>
      <c r="I915" s="101">
        <v>4</v>
      </c>
      <c r="J915" s="13">
        <v>1</v>
      </c>
      <c r="K915" s="13">
        <v>6</v>
      </c>
      <c r="L915" s="2">
        <v>1</v>
      </c>
      <c r="M915" s="2">
        <v>3</v>
      </c>
      <c r="N915" s="2">
        <v>1</v>
      </c>
      <c r="O915" s="2">
        <v>1</v>
      </c>
      <c r="P915" s="15">
        <f t="shared" si="80"/>
        <v>1</v>
      </c>
      <c r="Q915" s="15">
        <f t="shared" si="81"/>
        <v>0.8571428571428571</v>
      </c>
      <c r="R915" t="b">
        <v>1</v>
      </c>
      <c r="S915" s="13"/>
      <c r="AD915" s="105"/>
    </row>
    <row r="916" spans="1:30">
      <c r="A916" t="str">
        <f t="shared" si="79"/>
        <v>Codex-4000-scenario1-GetPositive</v>
      </c>
      <c r="B916" t="s">
        <v>1059</v>
      </c>
      <c r="C916">
        <v>4000</v>
      </c>
      <c r="D916" s="2" t="s">
        <v>165</v>
      </c>
      <c r="E916" s="2" t="s">
        <v>12340</v>
      </c>
      <c r="F916" s="2">
        <v>3</v>
      </c>
      <c r="G916" s="2">
        <v>30</v>
      </c>
      <c r="H916" s="101">
        <v>1</v>
      </c>
      <c r="I916" s="101">
        <v>5</v>
      </c>
      <c r="J916" s="13">
        <v>1</v>
      </c>
      <c r="K916" s="13">
        <v>8</v>
      </c>
      <c r="L916" s="2">
        <v>2</v>
      </c>
      <c r="M916" s="2">
        <v>3</v>
      </c>
      <c r="N916" s="2">
        <v>1</v>
      </c>
      <c r="O916" s="2">
        <v>1</v>
      </c>
      <c r="P916" s="15">
        <f t="shared" si="80"/>
        <v>0.83333333333333337</v>
      </c>
      <c r="Q916" s="15">
        <f t="shared" si="81"/>
        <v>0.88888888888888884</v>
      </c>
      <c r="R916" t="b">
        <v>1</v>
      </c>
      <c r="S916" s="13"/>
      <c r="AD916" s="105"/>
    </row>
    <row r="917" spans="1:30">
      <c r="A917" t="str">
        <f t="shared" si="79"/>
        <v>Codex-4000-scenario1-SortArray</v>
      </c>
      <c r="B917" t="s">
        <v>1059</v>
      </c>
      <c r="C917">
        <v>4000</v>
      </c>
      <c r="D917" s="2" t="s">
        <v>165</v>
      </c>
      <c r="E917" s="2" t="s">
        <v>12379</v>
      </c>
      <c r="F917" s="2">
        <v>3</v>
      </c>
      <c r="G917" s="2">
        <v>79</v>
      </c>
      <c r="H917" s="101">
        <v>0</v>
      </c>
      <c r="I917" s="101">
        <v>6</v>
      </c>
      <c r="J917" s="13">
        <v>1</v>
      </c>
      <c r="K917" s="13">
        <v>13</v>
      </c>
      <c r="L917" s="2">
        <v>1</v>
      </c>
      <c r="M917" s="2">
        <v>4</v>
      </c>
      <c r="N917" s="2">
        <v>1</v>
      </c>
      <c r="O917" s="2">
        <v>1</v>
      </c>
      <c r="P917" s="15">
        <f t="shared" si="80"/>
        <v>1</v>
      </c>
      <c r="Q917" s="15">
        <f t="shared" si="81"/>
        <v>0.9285714285714286</v>
      </c>
      <c r="R917" t="b">
        <v>1</v>
      </c>
      <c r="S917" s="13"/>
      <c r="AD917" s="105"/>
    </row>
    <row r="918" spans="1:30">
      <c r="A918" t="str">
        <f t="shared" si="79"/>
        <v>Codex-4000-scenario1-Eat</v>
      </c>
      <c r="B918" t="s">
        <v>1059</v>
      </c>
      <c r="C918">
        <v>4000</v>
      </c>
      <c r="D918" s="2" t="s">
        <v>165</v>
      </c>
      <c r="E918" s="2" t="s">
        <v>12454</v>
      </c>
      <c r="F918" s="2">
        <v>3</v>
      </c>
      <c r="G918" s="2">
        <v>37</v>
      </c>
      <c r="H918" s="101">
        <v>0</v>
      </c>
      <c r="I918" s="101">
        <v>2</v>
      </c>
      <c r="J918" s="13">
        <v>1</v>
      </c>
      <c r="K918" s="13">
        <v>3</v>
      </c>
      <c r="L918" s="2">
        <v>1</v>
      </c>
      <c r="M918" s="2">
        <v>2</v>
      </c>
      <c r="N918" s="2">
        <v>1</v>
      </c>
      <c r="O918" s="2">
        <v>1</v>
      </c>
      <c r="P918" s="15">
        <f t="shared" si="80"/>
        <v>1</v>
      </c>
      <c r="Q918" s="15">
        <f t="shared" si="81"/>
        <v>0.75</v>
      </c>
      <c r="R918" t="b">
        <v>1</v>
      </c>
      <c r="S918" s="13"/>
      <c r="AD918" s="105"/>
    </row>
    <row r="919" spans="1:30">
      <c r="A919" t="str">
        <f t="shared" si="79"/>
        <v>Codex-4000-scenario1-SumProduct</v>
      </c>
      <c r="B919" t="s">
        <v>1059</v>
      </c>
      <c r="C919">
        <v>4000</v>
      </c>
      <c r="D919" s="2" t="s">
        <v>165</v>
      </c>
      <c r="E919" s="2" t="s">
        <v>12489</v>
      </c>
      <c r="F919" s="2">
        <v>8</v>
      </c>
      <c r="G919" s="2">
        <v>50</v>
      </c>
      <c r="H919" s="101">
        <v>1</v>
      </c>
      <c r="I919" s="101">
        <v>3</v>
      </c>
      <c r="J919" s="13">
        <v>2</v>
      </c>
      <c r="K919" s="13">
        <v>11</v>
      </c>
      <c r="L919" s="2">
        <v>2</v>
      </c>
      <c r="M919" s="2">
        <v>2</v>
      </c>
      <c r="N919" s="2">
        <v>1</v>
      </c>
      <c r="O919" s="2">
        <v>1</v>
      </c>
      <c r="P919" s="15">
        <f t="shared" si="80"/>
        <v>0.75</v>
      </c>
      <c r="Q919" s="15">
        <f t="shared" si="81"/>
        <v>0.84615384615384615</v>
      </c>
      <c r="R919" t="b">
        <v>1</v>
      </c>
      <c r="S919" s="13"/>
      <c r="AD919" s="105"/>
    </row>
    <row r="920" spans="1:30">
      <c r="A920" t="str">
        <f t="shared" si="79"/>
        <v>Codex-4000-scenario1-SortedListSum</v>
      </c>
      <c r="B920" t="s">
        <v>1059</v>
      </c>
      <c r="C920">
        <v>4000</v>
      </c>
      <c r="D920" s="2" t="s">
        <v>165</v>
      </c>
      <c r="E920" s="2" t="s">
        <v>12448</v>
      </c>
      <c r="F920" s="2">
        <v>3</v>
      </c>
      <c r="G920" s="2">
        <v>33</v>
      </c>
      <c r="H920" s="101">
        <v>0</v>
      </c>
      <c r="I920" s="101">
        <v>4</v>
      </c>
      <c r="J920" s="13">
        <v>1</v>
      </c>
      <c r="K920" s="13">
        <v>6</v>
      </c>
      <c r="L920" s="2">
        <v>1</v>
      </c>
      <c r="M920" s="2">
        <v>3</v>
      </c>
      <c r="N920" s="2">
        <v>1</v>
      </c>
      <c r="O920" s="2">
        <v>1</v>
      </c>
      <c r="P920" s="15">
        <f t="shared" si="80"/>
        <v>1</v>
      </c>
      <c r="Q920" s="15">
        <f t="shared" si="81"/>
        <v>0.8571428571428571</v>
      </c>
      <c r="R920" t="b">
        <v>1</v>
      </c>
      <c r="S920" s="13"/>
      <c r="AD920" s="105"/>
    </row>
    <row r="921" spans="1:30">
      <c r="A921" t="str">
        <f t="shared" si="79"/>
        <v>Codex-4000-scenario1-SortThird</v>
      </c>
      <c r="B921" t="s">
        <v>1059</v>
      </c>
      <c r="C921">
        <v>4000</v>
      </c>
      <c r="D921" s="2" t="s">
        <v>165</v>
      </c>
      <c r="E921" s="2" t="s">
        <v>12429</v>
      </c>
      <c r="F921" s="2">
        <v>3</v>
      </c>
      <c r="G921" s="2">
        <v>54</v>
      </c>
      <c r="H921" s="101">
        <v>0</v>
      </c>
      <c r="I921" s="101">
        <v>8</v>
      </c>
      <c r="J921" s="13">
        <v>1</v>
      </c>
      <c r="K921" s="13">
        <v>10</v>
      </c>
      <c r="L921" s="2">
        <v>1</v>
      </c>
      <c r="M921" s="2">
        <v>5</v>
      </c>
      <c r="N921" s="2">
        <v>1</v>
      </c>
      <c r="O921" s="2">
        <v>1</v>
      </c>
      <c r="P921" s="15">
        <f t="shared" si="80"/>
        <v>1</v>
      </c>
      <c r="Q921" s="15">
        <f t="shared" si="81"/>
        <v>0.90909090909090906</v>
      </c>
      <c r="R921" t="b">
        <v>1</v>
      </c>
      <c r="S921" s="13"/>
      <c r="AD921" s="105"/>
    </row>
    <row r="922" spans="1:30">
      <c r="A922" t="str">
        <f t="shared" si="79"/>
        <v>Codex-4000-scenario1-GetRow.new Comparator() {...}</v>
      </c>
      <c r="B922" t="s">
        <v>1059</v>
      </c>
      <c r="C922">
        <v>4000</v>
      </c>
      <c r="D922" s="2" t="s">
        <v>165</v>
      </c>
      <c r="E922" s="2" t="s">
        <v>12422</v>
      </c>
      <c r="F922" s="2">
        <v>41</v>
      </c>
      <c r="G922" s="2">
        <v>3</v>
      </c>
      <c r="H922" s="101">
        <v>2</v>
      </c>
      <c r="I922" s="101">
        <v>0</v>
      </c>
      <c r="J922" s="13">
        <v>9</v>
      </c>
      <c r="K922" s="13">
        <v>1</v>
      </c>
      <c r="L922" s="2">
        <v>2</v>
      </c>
      <c r="M922" s="2">
        <v>1</v>
      </c>
      <c r="N922" s="2">
        <v>1</v>
      </c>
      <c r="O922" s="2">
        <v>1</v>
      </c>
      <c r="P922" s="15">
        <f t="shared" si="80"/>
        <v>0</v>
      </c>
      <c r="Q922" s="15">
        <f t="shared" si="81"/>
        <v>0.1</v>
      </c>
      <c r="R922" t="e">
        <v>#N/A</v>
      </c>
      <c r="S922" s="13"/>
      <c r="AD922" s="105"/>
    </row>
    <row r="923" spans="1:30">
      <c r="A923" t="str">
        <f t="shared" si="79"/>
        <v>Codex-4000-scenario1-IsSorted</v>
      </c>
      <c r="B923" t="s">
        <v>1059</v>
      </c>
      <c r="C923">
        <v>4000</v>
      </c>
      <c r="D923" s="2" t="s">
        <v>165</v>
      </c>
      <c r="E923" s="2" t="s">
        <v>12409</v>
      </c>
      <c r="F923" s="2">
        <v>9</v>
      </c>
      <c r="G923" s="2">
        <v>79</v>
      </c>
      <c r="H923" s="101">
        <v>2</v>
      </c>
      <c r="I923" s="101">
        <v>8</v>
      </c>
      <c r="J923" s="13">
        <v>3</v>
      </c>
      <c r="K923" s="13">
        <v>13</v>
      </c>
      <c r="L923" s="2">
        <v>3</v>
      </c>
      <c r="M923" s="2">
        <v>4</v>
      </c>
      <c r="N923" s="2">
        <v>1</v>
      </c>
      <c r="O923" s="2">
        <v>1</v>
      </c>
      <c r="P923" s="15">
        <f t="shared" si="80"/>
        <v>0.8</v>
      </c>
      <c r="Q923" s="15">
        <f t="shared" si="81"/>
        <v>0.8125</v>
      </c>
      <c r="R923" t="b">
        <v>1</v>
      </c>
      <c r="S923" s="13"/>
      <c r="AD923" s="105"/>
    </row>
    <row r="924" spans="1:30">
      <c r="A924" t="str">
        <f t="shared" si="79"/>
        <v>Codex-4000-scenario1-Modp</v>
      </c>
      <c r="B924" t="s">
        <v>1059</v>
      </c>
      <c r="C924">
        <v>4000</v>
      </c>
      <c r="D924" s="2" t="s">
        <v>165</v>
      </c>
      <c r="E924" s="2" t="s">
        <v>12467</v>
      </c>
      <c r="F924" s="2">
        <v>3</v>
      </c>
      <c r="G924" s="2">
        <v>17</v>
      </c>
      <c r="H924" s="101">
        <v>0</v>
      </c>
      <c r="I924" s="101">
        <v>2</v>
      </c>
      <c r="J924" s="13">
        <v>1</v>
      </c>
      <c r="K924" s="13">
        <v>4</v>
      </c>
      <c r="L924" s="2">
        <v>1</v>
      </c>
      <c r="M924" s="2">
        <v>2</v>
      </c>
      <c r="N924" s="2">
        <v>1</v>
      </c>
      <c r="O924" s="2">
        <v>1</v>
      </c>
      <c r="P924" s="15">
        <f t="shared" si="80"/>
        <v>1</v>
      </c>
      <c r="Q924" s="15">
        <f t="shared" si="81"/>
        <v>0.8</v>
      </c>
      <c r="R924" t="b">
        <v>1</v>
      </c>
      <c r="S924" s="13"/>
      <c r="AD924" s="105"/>
    </row>
    <row r="925" spans="1:30">
      <c r="A925" t="str">
        <f t="shared" si="79"/>
        <v>Codex-4000-scenario1-DoubleTheDifference</v>
      </c>
      <c r="B925" t="s">
        <v>1059</v>
      </c>
      <c r="C925">
        <v>4000</v>
      </c>
      <c r="D925" s="2" t="s">
        <v>165</v>
      </c>
      <c r="E925" s="2" t="s">
        <v>12456</v>
      </c>
      <c r="F925" s="2">
        <v>3</v>
      </c>
      <c r="G925" s="2">
        <v>35</v>
      </c>
      <c r="H925" s="101">
        <v>0</v>
      </c>
      <c r="I925" s="101">
        <v>8</v>
      </c>
      <c r="J925" s="13">
        <v>1</v>
      </c>
      <c r="K925" s="13">
        <v>7</v>
      </c>
      <c r="L925" s="2">
        <v>1</v>
      </c>
      <c r="M925" s="2">
        <v>5</v>
      </c>
      <c r="N925" s="2">
        <v>1</v>
      </c>
      <c r="O925" s="2">
        <v>1</v>
      </c>
      <c r="P925" s="15">
        <f t="shared" si="80"/>
        <v>1</v>
      </c>
      <c r="Q925" s="15">
        <f t="shared" si="81"/>
        <v>0.875</v>
      </c>
      <c r="R925" t="b">
        <v>1</v>
      </c>
      <c r="S925" s="13"/>
      <c r="AD925" s="105"/>
    </row>
    <row r="926" spans="1:30">
      <c r="A926" t="str">
        <f t="shared" si="79"/>
        <v>Codex-4000-scenario1-TriangleArea1</v>
      </c>
      <c r="B926" t="s">
        <v>1059</v>
      </c>
      <c r="C926">
        <v>4000</v>
      </c>
      <c r="D926" s="2" t="s">
        <v>165</v>
      </c>
      <c r="E926" s="2" t="s">
        <v>12443</v>
      </c>
      <c r="F926" s="2">
        <v>3</v>
      </c>
      <c r="G926" s="2">
        <v>52</v>
      </c>
      <c r="H926" s="101">
        <v>0</v>
      </c>
      <c r="I926" s="101">
        <v>6</v>
      </c>
      <c r="J926" s="13">
        <v>1</v>
      </c>
      <c r="K926" s="13">
        <v>4</v>
      </c>
      <c r="L926" s="2">
        <v>1</v>
      </c>
      <c r="M926" s="2">
        <v>4</v>
      </c>
      <c r="N926" s="2">
        <v>1</v>
      </c>
      <c r="O926" s="2">
        <v>1</v>
      </c>
      <c r="P926" s="15">
        <f t="shared" si="80"/>
        <v>1</v>
      </c>
      <c r="Q926" s="15">
        <f t="shared" si="81"/>
        <v>0.8</v>
      </c>
      <c r="R926" t="b">
        <v>1</v>
      </c>
      <c r="S926" s="13"/>
      <c r="AD926" s="105"/>
    </row>
    <row r="927" spans="1:30">
      <c r="A927" t="str">
        <f t="shared" si="79"/>
        <v>Codex-4000-scenario1-LargestPrimeFactor</v>
      </c>
      <c r="B927" t="s">
        <v>1059</v>
      </c>
      <c r="C927">
        <v>4000</v>
      </c>
      <c r="D927" s="2" t="s">
        <v>165</v>
      </c>
      <c r="E927" s="2" t="s">
        <v>12386</v>
      </c>
      <c r="F927" s="2">
        <v>3</v>
      </c>
      <c r="G927" s="2">
        <v>22</v>
      </c>
      <c r="H927" s="101">
        <v>0</v>
      </c>
      <c r="I927" s="101">
        <v>4</v>
      </c>
      <c r="J927" s="13">
        <v>1</v>
      </c>
      <c r="K927" s="13">
        <v>7</v>
      </c>
      <c r="L927" s="2">
        <v>1</v>
      </c>
      <c r="M927" s="2">
        <v>3</v>
      </c>
      <c r="N927" s="2">
        <v>1</v>
      </c>
      <c r="O927" s="2">
        <v>1</v>
      </c>
      <c r="P927" s="15">
        <f t="shared" si="80"/>
        <v>1</v>
      </c>
      <c r="Q927" s="15">
        <f t="shared" si="81"/>
        <v>0.875</v>
      </c>
      <c r="R927" t="b">
        <v>1</v>
      </c>
      <c r="S927" s="13"/>
      <c r="AD927" s="105"/>
    </row>
    <row r="928" spans="1:30">
      <c r="A928" t="str">
        <f t="shared" si="79"/>
        <v>Codex-4000-scenario1-Maximum1</v>
      </c>
      <c r="B928" t="s">
        <v>1059</v>
      </c>
      <c r="C928">
        <v>4000</v>
      </c>
      <c r="D928" s="2" t="s">
        <v>165</v>
      </c>
      <c r="E928" s="2" t="s">
        <v>12361</v>
      </c>
      <c r="F928" s="2">
        <v>3</v>
      </c>
      <c r="G928" s="2">
        <v>87</v>
      </c>
      <c r="H928" s="101">
        <v>0</v>
      </c>
      <c r="I928" s="101">
        <v>14</v>
      </c>
      <c r="J928" s="13">
        <v>1</v>
      </c>
      <c r="K928" s="13">
        <v>18</v>
      </c>
      <c r="L928" s="2">
        <v>1</v>
      </c>
      <c r="M928" s="2">
        <v>8</v>
      </c>
      <c r="N928" s="2">
        <v>1</v>
      </c>
      <c r="O928" s="2">
        <v>1</v>
      </c>
      <c r="P928" s="15">
        <f t="shared" si="80"/>
        <v>1</v>
      </c>
      <c r="Q928" s="15">
        <f t="shared" si="81"/>
        <v>0.94736842105263153</v>
      </c>
      <c r="R928" t="b">
        <v>1</v>
      </c>
      <c r="S928" s="13"/>
      <c r="AD928" s="105"/>
    </row>
    <row r="929" spans="1:30">
      <c r="A929" t="str">
        <f t="shared" si="79"/>
        <v>Codex-4000-scenario1-IsNested</v>
      </c>
      <c r="B929" t="s">
        <v>1059</v>
      </c>
      <c r="C929">
        <v>4000</v>
      </c>
      <c r="D929" s="2" t="s">
        <v>165</v>
      </c>
      <c r="E929" s="2" t="s">
        <v>12373</v>
      </c>
      <c r="F929" s="2">
        <v>3</v>
      </c>
      <c r="G929" s="2">
        <v>73</v>
      </c>
      <c r="H929" s="101">
        <v>1</v>
      </c>
      <c r="I929" s="101">
        <v>11</v>
      </c>
      <c r="J929" s="13">
        <v>1</v>
      </c>
      <c r="K929" s="13">
        <v>16</v>
      </c>
      <c r="L929" s="2">
        <v>2</v>
      </c>
      <c r="M929" s="2">
        <v>6</v>
      </c>
      <c r="N929" s="2">
        <v>1</v>
      </c>
      <c r="O929" s="2">
        <v>1</v>
      </c>
      <c r="P929" s="15">
        <f t="shared" si="80"/>
        <v>0.91666666666666663</v>
      </c>
      <c r="Q929" s="15">
        <f t="shared" si="81"/>
        <v>0.94117647058823528</v>
      </c>
      <c r="R929" t="b">
        <v>1</v>
      </c>
      <c r="S929" s="13"/>
      <c r="AD929" s="105"/>
    </row>
    <row r="930" spans="1:30">
      <c r="A930" t="str">
        <f t="shared" si="79"/>
        <v>Codex-4000-scenario1-EvenOddPalindrome</v>
      </c>
      <c r="B930" t="s">
        <v>1059</v>
      </c>
      <c r="C930">
        <v>4000</v>
      </c>
      <c r="D930" s="2" t="s">
        <v>165</v>
      </c>
      <c r="E930" s="2" t="s">
        <v>12390</v>
      </c>
      <c r="F930" s="2">
        <v>3</v>
      </c>
      <c r="G930" s="2">
        <v>63</v>
      </c>
      <c r="H930" s="101">
        <v>0</v>
      </c>
      <c r="I930" s="101">
        <v>10</v>
      </c>
      <c r="J930" s="13">
        <v>1</v>
      </c>
      <c r="K930" s="13">
        <v>17</v>
      </c>
      <c r="L930" s="2">
        <v>1</v>
      </c>
      <c r="M930" s="2">
        <v>7</v>
      </c>
      <c r="N930" s="2">
        <v>1</v>
      </c>
      <c r="O930" s="2">
        <v>2</v>
      </c>
      <c r="P930" s="15">
        <f t="shared" si="80"/>
        <v>1</v>
      </c>
      <c r="Q930" s="15">
        <f t="shared" si="81"/>
        <v>0.94444444444444442</v>
      </c>
      <c r="R930" t="b">
        <v>1</v>
      </c>
      <c r="S930" s="13"/>
      <c r="AD930" s="105"/>
    </row>
    <row r="931" spans="1:30">
      <c r="A931" t="str">
        <f t="shared" si="79"/>
        <v>Codex-4000-scenario1-GenerateIntegers</v>
      </c>
      <c r="B931" t="s">
        <v>1059</v>
      </c>
      <c r="C931">
        <v>4000</v>
      </c>
      <c r="D931" s="2" t="s">
        <v>165</v>
      </c>
      <c r="E931" s="2" t="s">
        <v>12342</v>
      </c>
      <c r="F931" s="2">
        <v>3</v>
      </c>
      <c r="G931" s="2">
        <v>34</v>
      </c>
      <c r="H931" s="101">
        <v>0</v>
      </c>
      <c r="I931" s="101">
        <v>4</v>
      </c>
      <c r="J931" s="13">
        <v>1</v>
      </c>
      <c r="K931" s="13">
        <v>7</v>
      </c>
      <c r="L931" s="2">
        <v>1</v>
      </c>
      <c r="M931" s="2">
        <v>3</v>
      </c>
      <c r="N931" s="2">
        <v>1</v>
      </c>
      <c r="O931" s="2">
        <v>1</v>
      </c>
      <c r="P931" s="15">
        <f t="shared" si="80"/>
        <v>1</v>
      </c>
      <c r="Q931" s="15">
        <f t="shared" si="81"/>
        <v>0.875</v>
      </c>
      <c r="R931" t="b">
        <v>1</v>
      </c>
      <c r="S931" s="13"/>
      <c r="AD931" s="105"/>
    </row>
    <row r="932" spans="1:30">
      <c r="A932" t="str">
        <f t="shared" si="79"/>
        <v>Codex-4000-scenario1-NextSmallest</v>
      </c>
      <c r="B932" t="s">
        <v>1059</v>
      </c>
      <c r="C932">
        <v>4000</v>
      </c>
      <c r="D932" s="2" t="s">
        <v>165</v>
      </c>
      <c r="E932" s="2" t="s">
        <v>12400</v>
      </c>
      <c r="F932" s="2">
        <v>5</v>
      </c>
      <c r="G932" s="2">
        <v>48</v>
      </c>
      <c r="H932" s="101">
        <v>3</v>
      </c>
      <c r="I932" s="101">
        <v>9</v>
      </c>
      <c r="J932" s="13">
        <v>2</v>
      </c>
      <c r="K932" s="13">
        <v>12</v>
      </c>
      <c r="L932" s="2">
        <v>4</v>
      </c>
      <c r="M932" s="2">
        <v>4</v>
      </c>
      <c r="N932" s="2">
        <v>1</v>
      </c>
      <c r="O932" s="2">
        <v>1</v>
      </c>
      <c r="P932" s="15">
        <f t="shared" si="80"/>
        <v>0.75</v>
      </c>
      <c r="Q932" s="15">
        <f t="shared" si="81"/>
        <v>0.8571428571428571</v>
      </c>
      <c r="R932" t="b">
        <v>1</v>
      </c>
      <c r="S932" s="13"/>
      <c r="AD932" s="105"/>
    </row>
    <row r="933" spans="1:30">
      <c r="A933" t="str">
        <f t="shared" si="79"/>
        <v>Codex-4000-scenario1-Tri</v>
      </c>
      <c r="B933" t="s">
        <v>1059</v>
      </c>
      <c r="C933">
        <v>4000</v>
      </c>
      <c r="D933" s="2" t="s">
        <v>165</v>
      </c>
      <c r="E933" s="2" t="s">
        <v>12466</v>
      </c>
      <c r="F933" s="2">
        <v>3</v>
      </c>
      <c r="G933" s="2">
        <v>77</v>
      </c>
      <c r="H933" s="101">
        <v>0</v>
      </c>
      <c r="I933" s="101">
        <v>6</v>
      </c>
      <c r="J933" s="13">
        <v>1</v>
      </c>
      <c r="K933" s="13">
        <v>10</v>
      </c>
      <c r="L933" s="2">
        <v>1</v>
      </c>
      <c r="M933" s="2">
        <v>4</v>
      </c>
      <c r="N933" s="2">
        <v>1</v>
      </c>
      <c r="O933" s="2">
        <v>1</v>
      </c>
      <c r="P933" s="15">
        <f t="shared" si="80"/>
        <v>1</v>
      </c>
      <c r="Q933" s="15">
        <f t="shared" si="81"/>
        <v>0.90909090909090906</v>
      </c>
      <c r="R933" t="b">
        <v>1</v>
      </c>
      <c r="S933" s="13"/>
      <c r="AD933" s="105"/>
    </row>
    <row r="934" spans="1:30">
      <c r="A934" t="str">
        <f t="shared" si="79"/>
        <v>Codex-4000-scenario1-Minsubarraysum</v>
      </c>
      <c r="B934" t="s">
        <v>1059</v>
      </c>
      <c r="C934">
        <v>4000</v>
      </c>
      <c r="D934" s="2" t="s">
        <v>165</v>
      </c>
      <c r="E934" s="2" t="s">
        <v>12507</v>
      </c>
      <c r="F934" s="2">
        <v>3</v>
      </c>
      <c r="G934" s="2">
        <v>65</v>
      </c>
      <c r="H934" s="101">
        <v>0</v>
      </c>
      <c r="I934" s="101">
        <v>8</v>
      </c>
      <c r="J934" s="13">
        <v>1</v>
      </c>
      <c r="K934" s="13">
        <v>14</v>
      </c>
      <c r="L934" s="2">
        <v>1</v>
      </c>
      <c r="M934" s="2">
        <v>5</v>
      </c>
      <c r="N934" s="2">
        <v>1</v>
      </c>
      <c r="O934" s="2">
        <v>1</v>
      </c>
      <c r="P934" s="15">
        <f t="shared" si="80"/>
        <v>1</v>
      </c>
      <c r="Q934" s="15">
        <f t="shared" si="81"/>
        <v>0.93333333333333335</v>
      </c>
      <c r="R934" t="b">
        <v>1</v>
      </c>
      <c r="S934" s="13"/>
      <c r="AD934" s="105"/>
    </row>
    <row r="935" spans="1:30">
      <c r="A935" t="str">
        <f t="shared" si="79"/>
        <v>Codex-4000-scenario1-BelowZero</v>
      </c>
      <c r="B935" t="s">
        <v>1059</v>
      </c>
      <c r="C935">
        <v>4000</v>
      </c>
      <c r="D935" s="2" t="s">
        <v>165</v>
      </c>
      <c r="E935" s="2" t="s">
        <v>12417</v>
      </c>
      <c r="F935" s="2">
        <v>24</v>
      </c>
      <c r="G935" s="2">
        <v>33</v>
      </c>
      <c r="H935" s="101">
        <v>4</v>
      </c>
      <c r="I935" s="101">
        <v>4</v>
      </c>
      <c r="J935" s="13">
        <v>5</v>
      </c>
      <c r="K935" s="13">
        <v>7</v>
      </c>
      <c r="L935" s="2">
        <v>4</v>
      </c>
      <c r="M935" s="2">
        <v>2</v>
      </c>
      <c r="N935" s="2">
        <v>1</v>
      </c>
      <c r="O935" s="2">
        <v>1</v>
      </c>
      <c r="P935" s="15">
        <f t="shared" si="80"/>
        <v>0.5</v>
      </c>
      <c r="Q935" s="15">
        <f t="shared" si="81"/>
        <v>0.58333333333333337</v>
      </c>
      <c r="R935" t="b">
        <v>1</v>
      </c>
      <c r="S935" s="13"/>
      <c r="AD935" s="105"/>
    </row>
    <row r="936" spans="1:30">
      <c r="A936" t="str">
        <f t="shared" si="79"/>
        <v>Codex-4000-scenario1-BelowThreshold</v>
      </c>
      <c r="B936" t="s">
        <v>1059</v>
      </c>
      <c r="C936">
        <v>4000</v>
      </c>
      <c r="D936" s="2" t="s">
        <v>165</v>
      </c>
      <c r="E936" s="2" t="s">
        <v>12352</v>
      </c>
      <c r="F936" s="2">
        <v>3</v>
      </c>
      <c r="G936" s="2">
        <v>21</v>
      </c>
      <c r="H936" s="101">
        <v>0</v>
      </c>
      <c r="I936" s="101">
        <v>4</v>
      </c>
      <c r="J936" s="13">
        <v>1</v>
      </c>
      <c r="K936" s="13">
        <v>4</v>
      </c>
      <c r="L936" s="2">
        <v>1</v>
      </c>
      <c r="M936" s="2">
        <v>3</v>
      </c>
      <c r="N936" s="2">
        <v>1</v>
      </c>
      <c r="O936" s="2">
        <v>1</v>
      </c>
      <c r="P936" s="15">
        <f t="shared" si="80"/>
        <v>1</v>
      </c>
      <c r="Q936" s="15">
        <f t="shared" si="81"/>
        <v>0.8</v>
      </c>
      <c r="R936" t="b">
        <v>1</v>
      </c>
      <c r="S936" s="13"/>
      <c r="AD936" s="105"/>
    </row>
    <row r="937" spans="1:30">
      <c r="A937" t="str">
        <f t="shared" si="79"/>
        <v>Codex-4000-scenario1-IsHappy</v>
      </c>
      <c r="B937" t="s">
        <v>1059</v>
      </c>
      <c r="C937">
        <v>4000</v>
      </c>
      <c r="D937" s="2" t="s">
        <v>165</v>
      </c>
      <c r="E937" s="2" t="s">
        <v>12453</v>
      </c>
      <c r="F937" s="2">
        <v>6</v>
      </c>
      <c r="G937" s="2">
        <v>49</v>
      </c>
      <c r="H937" s="101">
        <v>3</v>
      </c>
      <c r="I937" s="101">
        <v>7</v>
      </c>
      <c r="J937" s="13">
        <v>2</v>
      </c>
      <c r="K937" s="13">
        <v>5</v>
      </c>
      <c r="L937" s="2">
        <v>4</v>
      </c>
      <c r="M937" s="2">
        <v>3</v>
      </c>
      <c r="N937" s="2">
        <v>1</v>
      </c>
      <c r="O937" s="2">
        <v>1</v>
      </c>
      <c r="P937" s="15">
        <f t="shared" si="80"/>
        <v>0.7</v>
      </c>
      <c r="Q937" s="15">
        <f t="shared" si="81"/>
        <v>0.7142857142857143</v>
      </c>
      <c r="R937" t="b">
        <v>1</v>
      </c>
      <c r="S937" s="13"/>
      <c r="AD937" s="105"/>
    </row>
    <row r="938" spans="1:30">
      <c r="A938" t="str">
        <f t="shared" si="79"/>
        <v>Codex-4000-scenario1-DecimalToBinary</v>
      </c>
      <c r="B938" t="s">
        <v>1059</v>
      </c>
      <c r="C938">
        <v>4000</v>
      </c>
      <c r="D938" s="2" t="s">
        <v>165</v>
      </c>
      <c r="E938" s="2" t="s">
        <v>12353</v>
      </c>
      <c r="F938" s="2">
        <v>3</v>
      </c>
      <c r="G938" s="2">
        <v>22</v>
      </c>
      <c r="H938" s="101">
        <v>0</v>
      </c>
      <c r="I938" s="101">
        <v>4</v>
      </c>
      <c r="J938" s="13">
        <v>1</v>
      </c>
      <c r="K938" s="13">
        <v>7</v>
      </c>
      <c r="L938" s="2">
        <v>1</v>
      </c>
      <c r="M938" s="2">
        <v>3</v>
      </c>
      <c r="N938" s="2">
        <v>1</v>
      </c>
      <c r="O938" s="2">
        <v>1</v>
      </c>
      <c r="P938" s="15">
        <f t="shared" si="80"/>
        <v>1</v>
      </c>
      <c r="Q938" s="15">
        <f t="shared" si="81"/>
        <v>0.875</v>
      </c>
      <c r="R938" t="b">
        <v>1</v>
      </c>
      <c r="S938" s="13"/>
      <c r="AD938" s="105"/>
    </row>
    <row r="939" spans="1:30">
      <c r="A939" t="str">
        <f t="shared" si="79"/>
        <v>Codex-4000-scenario1-Solve</v>
      </c>
      <c r="B939" t="s">
        <v>1059</v>
      </c>
      <c r="C939">
        <v>4000</v>
      </c>
      <c r="D939" s="2" t="s">
        <v>165</v>
      </c>
      <c r="E939" s="2" t="s">
        <v>12397</v>
      </c>
      <c r="F939" s="2">
        <v>9</v>
      </c>
      <c r="G939" s="2">
        <v>51</v>
      </c>
      <c r="H939" s="101">
        <v>1</v>
      </c>
      <c r="I939" s="101">
        <v>7</v>
      </c>
      <c r="J939" s="13">
        <v>2</v>
      </c>
      <c r="K939" s="13">
        <v>11</v>
      </c>
      <c r="L939" s="2">
        <v>2</v>
      </c>
      <c r="M939" s="2">
        <v>4</v>
      </c>
      <c r="N939" s="2">
        <v>1</v>
      </c>
      <c r="O939" s="2">
        <v>1</v>
      </c>
      <c r="P939" s="15">
        <f t="shared" si="80"/>
        <v>0.875</v>
      </c>
      <c r="Q939" s="15">
        <f t="shared" si="81"/>
        <v>0.84615384615384615</v>
      </c>
      <c r="R939" t="b">
        <v>1</v>
      </c>
      <c r="S939" s="13"/>
      <c r="AD939" s="105"/>
    </row>
    <row r="940" spans="1:30">
      <c r="A940" t="str">
        <f t="shared" si="79"/>
        <v>Codex-4000-scenario1-CheckDictCase</v>
      </c>
      <c r="B940" t="s">
        <v>1059</v>
      </c>
      <c r="C940">
        <v>4000</v>
      </c>
      <c r="D940" s="2" t="s">
        <v>165</v>
      </c>
      <c r="E940" s="2" t="s">
        <v>12452</v>
      </c>
      <c r="F940" s="2">
        <v>12</v>
      </c>
      <c r="G940" s="2">
        <v>54</v>
      </c>
      <c r="H940" s="101">
        <v>3</v>
      </c>
      <c r="I940" s="101">
        <v>13</v>
      </c>
      <c r="J940" s="13">
        <v>4</v>
      </c>
      <c r="K940" s="13">
        <v>15</v>
      </c>
      <c r="L940" s="2">
        <v>4</v>
      </c>
      <c r="M940" s="2">
        <v>6</v>
      </c>
      <c r="N940" s="2">
        <v>1</v>
      </c>
      <c r="O940" s="2">
        <v>1</v>
      </c>
      <c r="P940" s="15">
        <f t="shared" si="80"/>
        <v>0.8125</v>
      </c>
      <c r="Q940" s="15">
        <f t="shared" si="81"/>
        <v>0.78947368421052633</v>
      </c>
      <c r="R940" t="b">
        <v>1</v>
      </c>
      <c r="S940" s="13"/>
      <c r="AD940" s="105"/>
    </row>
    <row r="941" spans="1:30">
      <c r="A941" t="str">
        <f t="shared" si="79"/>
        <v>Codex-4000-scenario1-Solve1</v>
      </c>
      <c r="B941" t="s">
        <v>1059</v>
      </c>
      <c r="C941">
        <v>4000</v>
      </c>
      <c r="D941" s="2" t="s">
        <v>165</v>
      </c>
      <c r="E941" s="2" t="s">
        <v>12445</v>
      </c>
      <c r="F941" s="2">
        <v>3</v>
      </c>
      <c r="G941" s="2">
        <v>18</v>
      </c>
      <c r="H941" s="101">
        <v>0</v>
      </c>
      <c r="I941" s="101">
        <v>2</v>
      </c>
      <c r="J941" s="13">
        <v>1</v>
      </c>
      <c r="K941" s="13">
        <v>5</v>
      </c>
      <c r="L941" s="2">
        <v>1</v>
      </c>
      <c r="M941" s="2">
        <v>2</v>
      </c>
      <c r="N941" s="2">
        <v>1</v>
      </c>
      <c r="O941" s="2">
        <v>1</v>
      </c>
      <c r="P941" s="15">
        <f t="shared" si="80"/>
        <v>1</v>
      </c>
      <c r="Q941" s="15">
        <f t="shared" si="81"/>
        <v>0.83333333333333337</v>
      </c>
      <c r="R941" t="b">
        <v>1</v>
      </c>
      <c r="S941" s="13"/>
      <c r="AD941" s="105"/>
    </row>
    <row r="942" spans="1:30">
      <c r="A942" t="str">
        <f t="shared" si="79"/>
        <v>Codex-4000-scenario1-SortEven</v>
      </c>
      <c r="B942" t="s">
        <v>1059</v>
      </c>
      <c r="C942">
        <v>4000</v>
      </c>
      <c r="D942" s="2" t="s">
        <v>165</v>
      </c>
      <c r="E942" s="2" t="s">
        <v>12366</v>
      </c>
      <c r="F942" s="2">
        <v>3</v>
      </c>
      <c r="G942" s="2">
        <v>54</v>
      </c>
      <c r="H942" s="101">
        <v>0</v>
      </c>
      <c r="I942" s="101">
        <v>8</v>
      </c>
      <c r="J942" s="13">
        <v>1</v>
      </c>
      <c r="K942" s="13">
        <v>10</v>
      </c>
      <c r="L942" s="2">
        <v>1</v>
      </c>
      <c r="M942" s="2">
        <v>5</v>
      </c>
      <c r="N942" s="2">
        <v>1</v>
      </c>
      <c r="O942" s="2">
        <v>1</v>
      </c>
      <c r="P942" s="15">
        <f t="shared" si="80"/>
        <v>1</v>
      </c>
      <c r="Q942" s="15">
        <f t="shared" si="81"/>
        <v>0.90909090909090906</v>
      </c>
      <c r="R942" t="b">
        <v>1</v>
      </c>
      <c r="S942" s="13"/>
      <c r="AD942" s="105"/>
    </row>
    <row r="943" spans="1:30">
      <c r="A943" t="str">
        <f t="shared" si="79"/>
        <v>Codex-4000-scenario1-CountUpper</v>
      </c>
      <c r="B943" t="s">
        <v>1059</v>
      </c>
      <c r="C943">
        <v>4000</v>
      </c>
      <c r="D943" s="2" t="s">
        <v>165</v>
      </c>
      <c r="E943" s="2" t="s">
        <v>12403</v>
      </c>
      <c r="F943" s="2">
        <v>3</v>
      </c>
      <c r="G943" s="2">
        <v>28</v>
      </c>
      <c r="H943" s="101">
        <v>2</v>
      </c>
      <c r="I943" s="101">
        <v>6</v>
      </c>
      <c r="J943" s="13">
        <v>1</v>
      </c>
      <c r="K943" s="13">
        <v>6</v>
      </c>
      <c r="L943" s="2">
        <v>3</v>
      </c>
      <c r="M943" s="2">
        <v>3</v>
      </c>
      <c r="N943" s="2">
        <v>1</v>
      </c>
      <c r="O943" s="2">
        <v>1</v>
      </c>
      <c r="P943" s="15">
        <f t="shared" si="80"/>
        <v>0.75</v>
      </c>
      <c r="Q943" s="15">
        <f t="shared" si="81"/>
        <v>0.8571428571428571</v>
      </c>
      <c r="R943" t="b">
        <v>1</v>
      </c>
      <c r="S943" s="13"/>
      <c r="AD943" s="105"/>
    </row>
    <row r="944" spans="1:30">
      <c r="A944" t="str">
        <f t="shared" si="79"/>
        <v>Codex-4000-scenario1-Pluck</v>
      </c>
      <c r="B944" t="s">
        <v>1059</v>
      </c>
      <c r="C944">
        <v>4000</v>
      </c>
      <c r="D944" s="2" t="s">
        <v>165</v>
      </c>
      <c r="E944" s="2" t="s">
        <v>12407</v>
      </c>
      <c r="F944" s="2">
        <v>3</v>
      </c>
      <c r="G944" s="2">
        <v>53</v>
      </c>
      <c r="H944" s="101">
        <v>0</v>
      </c>
      <c r="I944" s="101">
        <v>10</v>
      </c>
      <c r="J944" s="13">
        <v>1</v>
      </c>
      <c r="K944" s="13">
        <v>13</v>
      </c>
      <c r="L944" s="2">
        <v>1</v>
      </c>
      <c r="M944" s="2">
        <v>6</v>
      </c>
      <c r="N944" s="2">
        <v>1</v>
      </c>
      <c r="O944" s="2">
        <v>1</v>
      </c>
      <c r="P944" s="15">
        <f t="shared" si="80"/>
        <v>1</v>
      </c>
      <c r="Q944" s="15">
        <f t="shared" si="81"/>
        <v>0.9285714285714286</v>
      </c>
      <c r="R944" t="b">
        <v>1</v>
      </c>
      <c r="S944" s="13"/>
      <c r="AD944" s="105"/>
    </row>
    <row r="945" spans="1:30">
      <c r="A945" t="str">
        <f t="shared" si="79"/>
        <v>Codex-4000-scenario1-CorrectBracketing1</v>
      </c>
      <c r="B945" t="s">
        <v>1059</v>
      </c>
      <c r="C945">
        <v>4000</v>
      </c>
      <c r="D945" s="2" t="s">
        <v>165</v>
      </c>
      <c r="E945" s="2" t="s">
        <v>12393</v>
      </c>
      <c r="F945" s="2">
        <v>3</v>
      </c>
      <c r="G945" s="2">
        <v>30</v>
      </c>
      <c r="H945" s="101">
        <v>0</v>
      </c>
      <c r="I945" s="101">
        <v>8</v>
      </c>
      <c r="J945" s="13">
        <v>1</v>
      </c>
      <c r="K945" s="13">
        <v>8</v>
      </c>
      <c r="L945" s="2">
        <v>1</v>
      </c>
      <c r="M945" s="2">
        <v>5</v>
      </c>
      <c r="N945" s="2">
        <v>1</v>
      </c>
      <c r="O945" s="2">
        <v>1</v>
      </c>
      <c r="P945" s="15">
        <f t="shared" si="80"/>
        <v>1</v>
      </c>
      <c r="Q945" s="15">
        <f t="shared" si="81"/>
        <v>0.88888888888888884</v>
      </c>
      <c r="R945" t="b">
        <v>1</v>
      </c>
      <c r="S945" s="13"/>
      <c r="AD945" s="105"/>
    </row>
    <row r="946" spans="1:30">
      <c r="A946" t="str">
        <f t="shared" si="79"/>
        <v>Codex-4000-scenario1-IncrList</v>
      </c>
      <c r="B946" t="s">
        <v>1059</v>
      </c>
      <c r="C946">
        <v>4000</v>
      </c>
      <c r="D946" s="2" t="s">
        <v>165</v>
      </c>
      <c r="E946" s="2" t="s">
        <v>12346</v>
      </c>
      <c r="F946" s="2">
        <v>3</v>
      </c>
      <c r="G946" s="2">
        <v>30</v>
      </c>
      <c r="H946" s="101">
        <v>0</v>
      </c>
      <c r="I946" s="101">
        <v>4</v>
      </c>
      <c r="J946" s="13">
        <v>1</v>
      </c>
      <c r="K946" s="13">
        <v>7</v>
      </c>
      <c r="L946" s="2">
        <v>1</v>
      </c>
      <c r="M946" s="2">
        <v>3</v>
      </c>
      <c r="N946" s="2">
        <v>1</v>
      </c>
      <c r="O946" s="2">
        <v>1</v>
      </c>
      <c r="P946" s="15">
        <f t="shared" si="80"/>
        <v>1</v>
      </c>
      <c r="Q946" s="15">
        <f t="shared" si="81"/>
        <v>0.875</v>
      </c>
      <c r="R946" t="b">
        <v>1</v>
      </c>
      <c r="S946" s="13"/>
      <c r="AD946" s="105"/>
    </row>
    <row r="947" spans="1:30">
      <c r="A947" t="str">
        <f t="shared" si="79"/>
        <v>Codex-4000-scenario1-ByLength</v>
      </c>
      <c r="B947" t="s">
        <v>1059</v>
      </c>
      <c r="C947">
        <v>4000</v>
      </c>
      <c r="D947" s="2" t="s">
        <v>165</v>
      </c>
      <c r="E947" s="2" t="s">
        <v>12374</v>
      </c>
      <c r="F947" s="2">
        <v>3</v>
      </c>
      <c r="G947" s="2">
        <v>98</v>
      </c>
      <c r="H947" s="101">
        <v>4</v>
      </c>
      <c r="I947" s="101">
        <v>16</v>
      </c>
      <c r="J947" s="13">
        <v>1</v>
      </c>
      <c r="K947" s="13">
        <v>30</v>
      </c>
      <c r="L947" s="2">
        <v>5</v>
      </c>
      <c r="M947" s="2">
        <v>11</v>
      </c>
      <c r="N947" s="2">
        <v>1</v>
      </c>
      <c r="O947" s="2">
        <v>1</v>
      </c>
      <c r="P947" s="15">
        <f t="shared" si="80"/>
        <v>0.8</v>
      </c>
      <c r="Q947" s="15">
        <f t="shared" si="81"/>
        <v>0.967741935483871</v>
      </c>
      <c r="R947" t="b">
        <v>1</v>
      </c>
      <c r="S947" s="13"/>
      <c r="AD947" s="105"/>
    </row>
    <row r="948" spans="1:30">
      <c r="A948" t="str">
        <f t="shared" si="79"/>
        <v>Codex-4000-scenario1-Histogram</v>
      </c>
      <c r="B948" t="s">
        <v>1059</v>
      </c>
      <c r="C948">
        <v>4000</v>
      </c>
      <c r="D948" s="2" t="s">
        <v>165</v>
      </c>
      <c r="E948" s="2" t="s">
        <v>12482</v>
      </c>
      <c r="F948" s="2">
        <v>3</v>
      </c>
      <c r="G948" s="2">
        <v>106</v>
      </c>
      <c r="H948" s="101">
        <v>0</v>
      </c>
      <c r="I948" s="101">
        <v>14</v>
      </c>
      <c r="J948" s="13">
        <v>1</v>
      </c>
      <c r="K948" s="13">
        <v>18</v>
      </c>
      <c r="L948" s="2">
        <v>1</v>
      </c>
      <c r="M948" s="2">
        <v>8</v>
      </c>
      <c r="N948" s="2">
        <v>1</v>
      </c>
      <c r="O948" s="2">
        <v>1</v>
      </c>
      <c r="P948" s="15">
        <f t="shared" si="80"/>
        <v>1</v>
      </c>
      <c r="Q948" s="15">
        <f t="shared" si="81"/>
        <v>0.94736842105263153</v>
      </c>
      <c r="R948" t="b">
        <v>1</v>
      </c>
      <c r="S948" s="13"/>
      <c r="AD948" s="105"/>
    </row>
    <row r="949" spans="1:30">
      <c r="A949" t="str">
        <f t="shared" si="79"/>
        <v>Codex-4000-scenario1-SmallestChange</v>
      </c>
      <c r="B949" t="s">
        <v>1059</v>
      </c>
      <c r="C949">
        <v>4000</v>
      </c>
      <c r="D949" s="2" t="s">
        <v>165</v>
      </c>
      <c r="E949" s="2" t="s">
        <v>12389</v>
      </c>
      <c r="F949" s="2">
        <v>3</v>
      </c>
      <c r="G949" s="2">
        <v>25</v>
      </c>
      <c r="H949" s="101">
        <v>1</v>
      </c>
      <c r="I949" s="101">
        <v>3</v>
      </c>
      <c r="J949" s="13">
        <v>1</v>
      </c>
      <c r="K949" s="13">
        <v>9</v>
      </c>
      <c r="L949" s="2">
        <v>2</v>
      </c>
      <c r="M949" s="2">
        <v>2</v>
      </c>
      <c r="N949" s="2">
        <v>1</v>
      </c>
      <c r="O949" s="2">
        <v>1</v>
      </c>
      <c r="P949" s="15">
        <f t="shared" si="80"/>
        <v>0.75</v>
      </c>
      <c r="Q949" s="15">
        <f t="shared" si="81"/>
        <v>0.9</v>
      </c>
      <c r="R949" t="b">
        <v>1</v>
      </c>
      <c r="S949" s="13"/>
      <c r="AD949" s="105"/>
    </row>
    <row r="950" spans="1:30">
      <c r="A950" t="str">
        <f t="shared" si="79"/>
        <v>Codex-4000-scenario1-StringSequence</v>
      </c>
      <c r="B950" t="s">
        <v>1059</v>
      </c>
      <c r="C950">
        <v>4000</v>
      </c>
      <c r="D950" s="2" t="s">
        <v>165</v>
      </c>
      <c r="E950" s="2" t="s">
        <v>12347</v>
      </c>
      <c r="F950" s="2">
        <v>3</v>
      </c>
      <c r="G950" s="2">
        <v>16</v>
      </c>
      <c r="H950" s="101">
        <v>0</v>
      </c>
      <c r="I950" s="101">
        <v>2</v>
      </c>
      <c r="J950" s="13">
        <v>1</v>
      </c>
      <c r="K950" s="13">
        <v>4</v>
      </c>
      <c r="L950" s="2">
        <v>1</v>
      </c>
      <c r="M950" s="2">
        <v>2</v>
      </c>
      <c r="N950" s="2">
        <v>1</v>
      </c>
      <c r="O950" s="2">
        <v>1</v>
      </c>
      <c r="P950" s="15">
        <f t="shared" si="80"/>
        <v>1</v>
      </c>
      <c r="Q950" s="15">
        <f t="shared" si="81"/>
        <v>0.8</v>
      </c>
      <c r="R950" t="b">
        <v>1</v>
      </c>
      <c r="S950" s="13"/>
      <c r="AD950" s="105"/>
    </row>
    <row r="951" spans="1:30">
      <c r="A951" t="str">
        <f t="shared" si="79"/>
        <v>Codex-4000-scenario1-Solution</v>
      </c>
      <c r="B951" t="s">
        <v>1059</v>
      </c>
      <c r="C951">
        <v>4000</v>
      </c>
      <c r="D951" s="2" t="s">
        <v>165</v>
      </c>
      <c r="E951" s="2" t="s">
        <v>12383</v>
      </c>
      <c r="F951" s="2">
        <v>3</v>
      </c>
      <c r="G951" s="2">
        <v>33</v>
      </c>
      <c r="H951" s="101">
        <v>1</v>
      </c>
      <c r="I951" s="101">
        <v>5</v>
      </c>
      <c r="J951" s="13">
        <v>1</v>
      </c>
      <c r="K951" s="13">
        <v>5</v>
      </c>
      <c r="L951" s="2">
        <v>2</v>
      </c>
      <c r="M951" s="2">
        <v>3</v>
      </c>
      <c r="N951" s="2">
        <v>1</v>
      </c>
      <c r="O951" s="2">
        <v>1</v>
      </c>
      <c r="P951" s="15">
        <f t="shared" si="80"/>
        <v>0.83333333333333337</v>
      </c>
      <c r="Q951" s="15">
        <f t="shared" si="81"/>
        <v>0.83333333333333337</v>
      </c>
      <c r="R951" t="b">
        <v>1</v>
      </c>
      <c r="S951" s="13"/>
      <c r="AD951" s="105"/>
    </row>
    <row r="952" spans="1:30">
      <c r="A952" t="str">
        <f t="shared" si="79"/>
        <v>Codex-4000-scenario1-UniqueDigits.new Comparator() {...}</v>
      </c>
      <c r="B952" t="s">
        <v>1059</v>
      </c>
      <c r="C952">
        <v>4000</v>
      </c>
      <c r="D952" s="2" t="s">
        <v>165</v>
      </c>
      <c r="E952" s="2" t="s">
        <v>12427</v>
      </c>
      <c r="F952" s="2">
        <v>0</v>
      </c>
      <c r="G952" s="2">
        <v>11</v>
      </c>
      <c r="H952" s="101">
        <v>0</v>
      </c>
      <c r="I952" s="101">
        <v>0</v>
      </c>
      <c r="J952" s="13">
        <v>0</v>
      </c>
      <c r="K952" s="13">
        <v>2</v>
      </c>
      <c r="L952" s="2">
        <v>0</v>
      </c>
      <c r="M952" s="2">
        <v>2</v>
      </c>
      <c r="N952" s="2">
        <v>0</v>
      </c>
      <c r="O952" s="2">
        <v>2</v>
      </c>
      <c r="P952" s="15">
        <f t="shared" si="80"/>
        <v>1</v>
      </c>
      <c r="Q952" s="15">
        <f t="shared" si="81"/>
        <v>1</v>
      </c>
      <c r="R952" t="e">
        <v>#N/A</v>
      </c>
      <c r="S952" s="13"/>
      <c r="AD952" s="105"/>
    </row>
    <row r="953" spans="1:30">
      <c r="A953" t="str">
        <f t="shared" si="79"/>
        <v>Codex-4000-scenario1-CarRaceCollision</v>
      </c>
      <c r="B953" t="s">
        <v>1059</v>
      </c>
      <c r="C953">
        <v>4000</v>
      </c>
      <c r="D953" s="2" t="s">
        <v>165</v>
      </c>
      <c r="E953" s="2" t="s">
        <v>12368</v>
      </c>
      <c r="F953" s="2">
        <v>3</v>
      </c>
      <c r="G953" s="2">
        <v>19</v>
      </c>
      <c r="H953" s="101">
        <v>0</v>
      </c>
      <c r="I953" s="101">
        <v>4</v>
      </c>
      <c r="J953" s="13">
        <v>1</v>
      </c>
      <c r="K953" s="13">
        <v>5</v>
      </c>
      <c r="L953" s="2">
        <v>1</v>
      </c>
      <c r="M953" s="2">
        <v>3</v>
      </c>
      <c r="N953" s="2">
        <v>1</v>
      </c>
      <c r="O953" s="2">
        <v>1</v>
      </c>
      <c r="P953" s="15">
        <f t="shared" si="80"/>
        <v>1</v>
      </c>
      <c r="Q953" s="15">
        <f t="shared" si="81"/>
        <v>0.83333333333333337</v>
      </c>
      <c r="R953" t="b">
        <v>1</v>
      </c>
      <c r="S953" s="13"/>
      <c r="AD953" s="105"/>
    </row>
    <row r="954" spans="1:30">
      <c r="A954" t="str">
        <f t="shared" si="79"/>
        <v>Codex-4000-scenario1-AllPrefixes</v>
      </c>
      <c r="B954" t="s">
        <v>1059</v>
      </c>
      <c r="C954">
        <v>4000</v>
      </c>
      <c r="D954" s="2" t="s">
        <v>165</v>
      </c>
      <c r="E954" s="2" t="s">
        <v>12388</v>
      </c>
      <c r="F954" s="2">
        <v>3</v>
      </c>
      <c r="G954" s="2">
        <v>23</v>
      </c>
      <c r="H954" s="101">
        <v>0</v>
      </c>
      <c r="I954" s="101">
        <v>2</v>
      </c>
      <c r="J954" s="13">
        <v>1</v>
      </c>
      <c r="K954" s="13">
        <v>4</v>
      </c>
      <c r="L954" s="2">
        <v>1</v>
      </c>
      <c r="M954" s="2">
        <v>2</v>
      </c>
      <c r="N954" s="2">
        <v>1</v>
      </c>
      <c r="O954" s="2">
        <v>1</v>
      </c>
      <c r="P954" s="15">
        <f t="shared" si="80"/>
        <v>1</v>
      </c>
      <c r="Q954" s="15">
        <f t="shared" si="81"/>
        <v>0.8</v>
      </c>
      <c r="R954" t="b">
        <v>1</v>
      </c>
      <c r="S954" s="13"/>
      <c r="AD954" s="105"/>
    </row>
    <row r="955" spans="1:30">
      <c r="A955" t="str">
        <f t="shared" si="79"/>
        <v>Codex-4000-scenario1-ParseNestedParens</v>
      </c>
      <c r="B955" t="s">
        <v>1059</v>
      </c>
      <c r="C955">
        <v>4000</v>
      </c>
      <c r="D955" s="2" t="s">
        <v>165</v>
      </c>
      <c r="E955" s="2" t="s">
        <v>12490</v>
      </c>
      <c r="F955" s="2">
        <v>3</v>
      </c>
      <c r="G955" s="2">
        <v>44</v>
      </c>
      <c r="H955" s="101">
        <v>1</v>
      </c>
      <c r="I955" s="101">
        <v>7</v>
      </c>
      <c r="J955" s="13">
        <v>1</v>
      </c>
      <c r="K955" s="13">
        <v>13</v>
      </c>
      <c r="L955" s="2">
        <v>2</v>
      </c>
      <c r="M955" s="2">
        <v>4</v>
      </c>
      <c r="N955" s="2">
        <v>1</v>
      </c>
      <c r="O955" s="2">
        <v>1</v>
      </c>
      <c r="P955" s="15">
        <f t="shared" si="80"/>
        <v>0.875</v>
      </c>
      <c r="Q955" s="15">
        <f t="shared" si="81"/>
        <v>0.9285714285714286</v>
      </c>
      <c r="R955" t="b">
        <v>1</v>
      </c>
      <c r="S955" s="13"/>
      <c r="AD955" s="105"/>
    </row>
    <row r="956" spans="1:30">
      <c r="A956" t="str">
        <f t="shared" si="79"/>
        <v>Codex-4000-scenario1-HexKey</v>
      </c>
      <c r="B956" t="s">
        <v>1059</v>
      </c>
      <c r="C956">
        <v>4000</v>
      </c>
      <c r="D956" s="2" t="s">
        <v>165</v>
      </c>
      <c r="E956" s="2" t="s">
        <v>12473</v>
      </c>
      <c r="F956" s="2">
        <v>3</v>
      </c>
      <c r="G956" s="2">
        <v>38</v>
      </c>
      <c r="H956" s="101">
        <v>0</v>
      </c>
      <c r="I956" s="101">
        <v>14</v>
      </c>
      <c r="J956" s="13">
        <v>1</v>
      </c>
      <c r="K956" s="13">
        <v>7</v>
      </c>
      <c r="L956" s="2">
        <v>1</v>
      </c>
      <c r="M956" s="2">
        <v>8</v>
      </c>
      <c r="N956" s="2">
        <v>1</v>
      </c>
      <c r="O956" s="2">
        <v>1</v>
      </c>
      <c r="P956" s="15">
        <f t="shared" si="80"/>
        <v>1</v>
      </c>
      <c r="Q956" s="15">
        <f t="shared" si="81"/>
        <v>0.875</v>
      </c>
      <c r="R956" t="b">
        <v>1</v>
      </c>
      <c r="S956" s="13"/>
      <c r="AD956" s="105"/>
    </row>
    <row r="957" spans="1:30">
      <c r="A957" t="str">
        <f t="shared" si="79"/>
        <v>Codex-4000-scenario1-AntiShuffle</v>
      </c>
      <c r="B957" t="s">
        <v>1059</v>
      </c>
      <c r="C957">
        <v>4000</v>
      </c>
      <c r="D957" s="2" t="s">
        <v>165</v>
      </c>
      <c r="E957" s="2" t="s">
        <v>12471</v>
      </c>
      <c r="F957" s="2">
        <v>3</v>
      </c>
      <c r="G957" s="2">
        <v>33</v>
      </c>
      <c r="H957" s="101">
        <v>0</v>
      </c>
      <c r="I957" s="101">
        <v>2</v>
      </c>
      <c r="J957" s="13">
        <v>1</v>
      </c>
      <c r="K957" s="13">
        <v>7</v>
      </c>
      <c r="L957" s="2">
        <v>1</v>
      </c>
      <c r="M957" s="2">
        <v>3</v>
      </c>
      <c r="N957" s="2">
        <v>1</v>
      </c>
      <c r="O957" s="2">
        <v>2</v>
      </c>
      <c r="P957" s="15">
        <f t="shared" si="80"/>
        <v>1</v>
      </c>
      <c r="Q957" s="15">
        <f t="shared" si="81"/>
        <v>0.875</v>
      </c>
      <c r="R957" t="b">
        <v>1</v>
      </c>
      <c r="S957" s="13"/>
      <c r="AD957" s="105"/>
    </row>
    <row r="958" spans="1:30">
      <c r="A958" t="str">
        <f t="shared" si="79"/>
        <v>Codex-4000-scenario1-StringToMd5</v>
      </c>
      <c r="B958" t="s">
        <v>1059</v>
      </c>
      <c r="C958">
        <v>4000</v>
      </c>
      <c r="D958" s="2" t="s">
        <v>165</v>
      </c>
      <c r="E958" s="2" t="s">
        <v>12392</v>
      </c>
      <c r="F958" s="2">
        <v>9</v>
      </c>
      <c r="G958" s="2">
        <v>34</v>
      </c>
      <c r="H958" s="101">
        <v>0</v>
      </c>
      <c r="I958" s="101">
        <v>4</v>
      </c>
      <c r="J958" s="13">
        <v>3</v>
      </c>
      <c r="K958" s="13">
        <v>9</v>
      </c>
      <c r="L958" s="2">
        <v>1</v>
      </c>
      <c r="M958" s="2">
        <v>3</v>
      </c>
      <c r="N958" s="2">
        <v>1</v>
      </c>
      <c r="O958" s="2">
        <v>1</v>
      </c>
      <c r="P958" s="15">
        <f t="shared" si="80"/>
        <v>1</v>
      </c>
      <c r="Q958" s="15">
        <f t="shared" si="81"/>
        <v>0.75</v>
      </c>
      <c r="R958" t="b">
        <v>1</v>
      </c>
      <c r="S958" s="13"/>
      <c r="AD958" s="105"/>
    </row>
    <row r="959" spans="1:30">
      <c r="A959" t="str">
        <f t="shared" si="79"/>
        <v>Codex-4000-scenario1-FruitDistribution</v>
      </c>
      <c r="B959" t="s">
        <v>1059</v>
      </c>
      <c r="C959">
        <v>4000</v>
      </c>
      <c r="D959" s="2" t="s">
        <v>165</v>
      </c>
      <c r="E959" s="2" t="s">
        <v>12497</v>
      </c>
      <c r="F959" s="2">
        <v>3</v>
      </c>
      <c r="G959" s="2">
        <v>52</v>
      </c>
      <c r="H959" s="101">
        <v>0</v>
      </c>
      <c r="I959" s="101">
        <v>6</v>
      </c>
      <c r="J959" s="13">
        <v>1</v>
      </c>
      <c r="K959" s="13">
        <v>11</v>
      </c>
      <c r="L959" s="2">
        <v>1</v>
      </c>
      <c r="M959" s="2">
        <v>4</v>
      </c>
      <c r="N959" s="2">
        <v>1</v>
      </c>
      <c r="O959" s="2">
        <v>1</v>
      </c>
      <c r="P959" s="15">
        <f t="shared" si="80"/>
        <v>1</v>
      </c>
      <c r="Q959" s="15">
        <f t="shared" si="81"/>
        <v>0.91666666666666663</v>
      </c>
      <c r="R959" t="b">
        <v>1</v>
      </c>
      <c r="S959" s="13"/>
      <c r="AD959" s="105"/>
    </row>
    <row r="960" spans="1:30">
      <c r="A960" t="str">
        <f t="shared" si="79"/>
        <v>Codex-4000-scenario1-OrderByPoints.new Comparator() {...}</v>
      </c>
      <c r="B960" t="s">
        <v>1059</v>
      </c>
      <c r="C960">
        <v>4000</v>
      </c>
      <c r="D960" s="2" t="s">
        <v>165</v>
      </c>
      <c r="E960" s="2" t="s">
        <v>12399</v>
      </c>
      <c r="F960" s="2">
        <v>51</v>
      </c>
      <c r="G960" s="2">
        <v>3</v>
      </c>
      <c r="H960" s="101">
        <v>8</v>
      </c>
      <c r="I960" s="101">
        <v>0</v>
      </c>
      <c r="J960" s="13">
        <v>12</v>
      </c>
      <c r="K960" s="13">
        <v>1</v>
      </c>
      <c r="L960" s="2">
        <v>6</v>
      </c>
      <c r="M960" s="2">
        <v>1</v>
      </c>
      <c r="N960" s="2">
        <v>2</v>
      </c>
      <c r="O960" s="2">
        <v>1</v>
      </c>
      <c r="P960" s="15">
        <f t="shared" si="80"/>
        <v>0</v>
      </c>
      <c r="Q960" s="15">
        <f t="shared" si="81"/>
        <v>7.6923076923076927E-2</v>
      </c>
      <c r="R960" t="e">
        <v>#N/A</v>
      </c>
      <c r="S960" s="13"/>
      <c r="AD960" s="105"/>
    </row>
    <row r="961" spans="1:30">
      <c r="A961" t="str">
        <f t="shared" si="79"/>
        <v>Codex-4000-scenario1-LargestDivisor</v>
      </c>
      <c r="B961" t="s">
        <v>1059</v>
      </c>
      <c r="C961">
        <v>4000</v>
      </c>
      <c r="D961" s="2" t="s">
        <v>165</v>
      </c>
      <c r="E961" s="2" t="s">
        <v>12355</v>
      </c>
      <c r="F961" s="2">
        <v>5</v>
      </c>
      <c r="G961" s="2">
        <v>14</v>
      </c>
      <c r="H961" s="101">
        <v>1</v>
      </c>
      <c r="I961" s="101">
        <v>3</v>
      </c>
      <c r="J961" s="13">
        <v>1</v>
      </c>
      <c r="K961" s="13">
        <v>4</v>
      </c>
      <c r="L961" s="2">
        <v>2</v>
      </c>
      <c r="M961" s="2">
        <v>2</v>
      </c>
      <c r="N961" s="2">
        <v>1</v>
      </c>
      <c r="O961" s="2">
        <v>1</v>
      </c>
      <c r="P961" s="15">
        <f t="shared" si="80"/>
        <v>0.75</v>
      </c>
      <c r="Q961" s="15">
        <f t="shared" si="81"/>
        <v>0.8</v>
      </c>
      <c r="R961" t="b">
        <v>1</v>
      </c>
      <c r="S961" s="13"/>
      <c r="AD961" s="105"/>
    </row>
    <row r="962" spans="1:30">
      <c r="A962" t="str">
        <f t="shared" si="79"/>
        <v>Codex-4000-scenario1-Digitsum</v>
      </c>
      <c r="B962" t="s">
        <v>1059</v>
      </c>
      <c r="C962">
        <v>4000</v>
      </c>
      <c r="D962" s="2" t="s">
        <v>165</v>
      </c>
      <c r="E962" s="2" t="s">
        <v>12364</v>
      </c>
      <c r="F962" s="2">
        <v>3</v>
      </c>
      <c r="G962" s="2">
        <v>26</v>
      </c>
      <c r="H962" s="101">
        <v>0</v>
      </c>
      <c r="I962" s="101">
        <v>6</v>
      </c>
      <c r="J962" s="13">
        <v>1</v>
      </c>
      <c r="K962" s="13">
        <v>6</v>
      </c>
      <c r="L962" s="2">
        <v>1</v>
      </c>
      <c r="M962" s="2">
        <v>4</v>
      </c>
      <c r="N962" s="2">
        <v>1</v>
      </c>
      <c r="O962" s="2">
        <v>1</v>
      </c>
      <c r="P962" s="15">
        <f t="shared" si="80"/>
        <v>1</v>
      </c>
      <c r="Q962" s="15">
        <f t="shared" si="81"/>
        <v>0.8571428571428571</v>
      </c>
      <c r="R962" t="b">
        <v>1</v>
      </c>
      <c r="S962" s="13"/>
      <c r="AD962" s="105"/>
    </row>
    <row r="963" spans="1:30">
      <c r="A963" t="str">
        <f t="shared" ref="A963:A1026" si="82">B963&amp;"-"&amp;C963&amp;"-"&amp;D963&amp;"-"&amp;E963</f>
        <v>Codex-4000-scenario1-CountNums</v>
      </c>
      <c r="B963" t="s">
        <v>1059</v>
      </c>
      <c r="C963">
        <v>4000</v>
      </c>
      <c r="D963" s="2" t="s">
        <v>165</v>
      </c>
      <c r="E963" s="2" t="s">
        <v>12504</v>
      </c>
      <c r="F963" s="2">
        <v>3</v>
      </c>
      <c r="G963" s="2">
        <v>60</v>
      </c>
      <c r="H963" s="101">
        <v>0</v>
      </c>
      <c r="I963" s="101">
        <v>14</v>
      </c>
      <c r="J963" s="13">
        <v>1</v>
      </c>
      <c r="K963" s="13">
        <v>15</v>
      </c>
      <c r="L963" s="2">
        <v>1</v>
      </c>
      <c r="M963" s="2">
        <v>8</v>
      </c>
      <c r="N963" s="2">
        <v>1</v>
      </c>
      <c r="O963" s="2">
        <v>1</v>
      </c>
      <c r="P963" s="15">
        <f t="shared" ref="P963:P1026" si="83">IFERROR(I963/(I963+H963), 100%)</f>
        <v>1</v>
      </c>
      <c r="Q963" s="15">
        <f t="shared" ref="Q963:Q1026" si="84">IFERROR(K963/(J963+K963),100%)</f>
        <v>0.9375</v>
      </c>
      <c r="R963" t="b">
        <v>1</v>
      </c>
      <c r="S963" s="13"/>
      <c r="AD963" s="105"/>
    </row>
    <row r="964" spans="1:30">
      <c r="A964" t="str">
        <f t="shared" si="82"/>
        <v>Codex-4000-scenario1-SortArray1.new Comparator() {...}</v>
      </c>
      <c r="B964" t="s">
        <v>1059</v>
      </c>
      <c r="C964">
        <v>4000</v>
      </c>
      <c r="D964" s="2" t="s">
        <v>165</v>
      </c>
      <c r="E964" s="2" t="s">
        <v>12457</v>
      </c>
      <c r="F964" s="2">
        <v>0</v>
      </c>
      <c r="G964" s="2">
        <v>11</v>
      </c>
      <c r="H964" s="101">
        <v>0</v>
      </c>
      <c r="I964" s="101">
        <v>0</v>
      </c>
      <c r="J964" s="13">
        <v>0</v>
      </c>
      <c r="K964" s="13">
        <v>2</v>
      </c>
      <c r="L964" s="2">
        <v>0</v>
      </c>
      <c r="M964" s="2">
        <v>2</v>
      </c>
      <c r="N964" s="2">
        <v>0</v>
      </c>
      <c r="O964" s="2">
        <v>2</v>
      </c>
      <c r="P964" s="15">
        <f t="shared" si="83"/>
        <v>1</v>
      </c>
      <c r="Q964" s="15">
        <f t="shared" si="84"/>
        <v>1</v>
      </c>
      <c r="R964" t="e">
        <v>#N/A</v>
      </c>
      <c r="S964" s="13"/>
      <c r="AD964" s="105"/>
    </row>
    <row r="965" spans="1:30">
      <c r="A965" t="str">
        <f t="shared" si="82"/>
        <v>Codex-4000-scenario1-SortedListSum.new Comparator() {...}</v>
      </c>
      <c r="B965" t="s">
        <v>1059</v>
      </c>
      <c r="C965">
        <v>4000</v>
      </c>
      <c r="D965" s="2" t="s">
        <v>165</v>
      </c>
      <c r="E965" s="2" t="s">
        <v>12345</v>
      </c>
      <c r="F965" s="2">
        <v>0</v>
      </c>
      <c r="G965" s="2">
        <v>24</v>
      </c>
      <c r="H965" s="101">
        <v>0</v>
      </c>
      <c r="I965" s="101">
        <v>2</v>
      </c>
      <c r="J965" s="13">
        <v>0</v>
      </c>
      <c r="K965" s="13">
        <v>4</v>
      </c>
      <c r="L965" s="2">
        <v>0</v>
      </c>
      <c r="M965" s="2">
        <v>3</v>
      </c>
      <c r="N965" s="2">
        <v>0</v>
      </c>
      <c r="O965" s="2">
        <v>2</v>
      </c>
      <c r="P965" s="15">
        <f t="shared" si="83"/>
        <v>1</v>
      </c>
      <c r="Q965" s="15">
        <f t="shared" si="84"/>
        <v>1</v>
      </c>
      <c r="R965" t="e">
        <v>#N/A</v>
      </c>
      <c r="S965" s="13"/>
      <c r="AD965" s="105"/>
    </row>
    <row r="966" spans="1:30">
      <c r="A966" t="str">
        <f t="shared" si="82"/>
        <v>Codex-4000-scenario1-OddCount</v>
      </c>
      <c r="B966" t="s">
        <v>1059</v>
      </c>
      <c r="C966">
        <v>4000</v>
      </c>
      <c r="D966" s="2" t="s">
        <v>165</v>
      </c>
      <c r="E966" s="2" t="s">
        <v>12371</v>
      </c>
      <c r="F966" s="2">
        <v>3</v>
      </c>
      <c r="G966" s="2">
        <v>49</v>
      </c>
      <c r="H966" s="101">
        <v>0</v>
      </c>
      <c r="I966" s="101">
        <v>6</v>
      </c>
      <c r="J966" s="13">
        <v>1</v>
      </c>
      <c r="K966" s="13">
        <v>8</v>
      </c>
      <c r="L966" s="2">
        <v>1</v>
      </c>
      <c r="M966" s="2">
        <v>4</v>
      </c>
      <c r="N966" s="2">
        <v>1</v>
      </c>
      <c r="O966" s="2">
        <v>1</v>
      </c>
      <c r="P966" s="15">
        <f t="shared" si="83"/>
        <v>1</v>
      </c>
      <c r="Q966" s="15">
        <f t="shared" si="84"/>
        <v>0.88888888888888884</v>
      </c>
      <c r="R966" t="b">
        <v>1</v>
      </c>
      <c r="S966" s="13"/>
      <c r="AD966" s="105"/>
    </row>
    <row r="967" spans="1:30">
      <c r="A967" t="str">
        <f t="shared" si="82"/>
        <v>Codex-4000-scenario1-SeparateParenGroups</v>
      </c>
      <c r="B967" t="s">
        <v>1059</v>
      </c>
      <c r="C967">
        <v>4000</v>
      </c>
      <c r="D967" s="2" t="s">
        <v>165</v>
      </c>
      <c r="E967" s="2" t="s">
        <v>12387</v>
      </c>
      <c r="F967" s="2">
        <v>3</v>
      </c>
      <c r="G967" s="2">
        <v>52</v>
      </c>
      <c r="H967" s="101">
        <v>1</v>
      </c>
      <c r="I967" s="101">
        <v>7</v>
      </c>
      <c r="J967" s="13">
        <v>1</v>
      </c>
      <c r="K967" s="13">
        <v>14</v>
      </c>
      <c r="L967" s="2">
        <v>2</v>
      </c>
      <c r="M967" s="2">
        <v>4</v>
      </c>
      <c r="N967" s="2">
        <v>1</v>
      </c>
      <c r="O967" s="2">
        <v>1</v>
      </c>
      <c r="P967" s="15">
        <f t="shared" si="83"/>
        <v>0.875</v>
      </c>
      <c r="Q967" s="15">
        <f t="shared" si="84"/>
        <v>0.93333333333333335</v>
      </c>
      <c r="R967" t="b">
        <v>1</v>
      </c>
      <c r="S967" s="13"/>
      <c r="AD967" s="105"/>
    </row>
    <row r="968" spans="1:30">
      <c r="A968" t="str">
        <f t="shared" si="82"/>
        <v>Codex-4000-scenario1-UniqueDigits</v>
      </c>
      <c r="B968" t="s">
        <v>1059</v>
      </c>
      <c r="C968">
        <v>4000</v>
      </c>
      <c r="D968" s="2" t="s">
        <v>165</v>
      </c>
      <c r="E968" s="2" t="s">
        <v>12378</v>
      </c>
      <c r="F968" s="2">
        <v>3</v>
      </c>
      <c r="G968" s="2">
        <v>48</v>
      </c>
      <c r="H968" s="101">
        <v>0</v>
      </c>
      <c r="I968" s="101">
        <v>8</v>
      </c>
      <c r="J968" s="13">
        <v>1</v>
      </c>
      <c r="K968" s="13">
        <v>14</v>
      </c>
      <c r="L968" s="2">
        <v>1</v>
      </c>
      <c r="M968" s="2">
        <v>5</v>
      </c>
      <c r="N968" s="2">
        <v>1</v>
      </c>
      <c r="O968" s="2">
        <v>1</v>
      </c>
      <c r="P968" s="15">
        <f t="shared" si="83"/>
        <v>1</v>
      </c>
      <c r="Q968" s="15">
        <f t="shared" si="84"/>
        <v>0.93333333333333335</v>
      </c>
      <c r="R968" t="b">
        <v>1</v>
      </c>
      <c r="S968" s="13"/>
      <c r="AD968" s="105"/>
    </row>
    <row r="969" spans="1:30">
      <c r="A969" t="str">
        <f t="shared" si="82"/>
        <v>Codex-4000-scenario1-VowelsCount</v>
      </c>
      <c r="B969" t="s">
        <v>1059</v>
      </c>
      <c r="C969">
        <v>4000</v>
      </c>
      <c r="D969" s="2" t="s">
        <v>165</v>
      </c>
      <c r="E969" s="2" t="s">
        <v>12451</v>
      </c>
      <c r="F969" s="2">
        <v>3</v>
      </c>
      <c r="G969" s="2">
        <v>67</v>
      </c>
      <c r="H969" s="101">
        <v>0</v>
      </c>
      <c r="I969" s="101">
        <v>28</v>
      </c>
      <c r="J969" s="13">
        <v>1</v>
      </c>
      <c r="K969" s="13">
        <v>8</v>
      </c>
      <c r="L969" s="2">
        <v>1</v>
      </c>
      <c r="M969" s="2">
        <v>15</v>
      </c>
      <c r="N969" s="2">
        <v>1</v>
      </c>
      <c r="O969" s="2">
        <v>1</v>
      </c>
      <c r="P969" s="15">
        <f t="shared" si="83"/>
        <v>1</v>
      </c>
      <c r="Q969" s="15">
        <f t="shared" si="84"/>
        <v>0.88888888888888884</v>
      </c>
      <c r="R969" t="b">
        <v>1</v>
      </c>
      <c r="S969" s="13"/>
      <c r="AD969" s="105"/>
    </row>
    <row r="970" spans="1:30">
      <c r="A970" t="str">
        <f t="shared" si="82"/>
        <v>Codex-4000-scenario1-IsSimplePower</v>
      </c>
      <c r="B970" t="s">
        <v>1059</v>
      </c>
      <c r="C970">
        <v>4000</v>
      </c>
      <c r="D970" s="2" t="s">
        <v>165</v>
      </c>
      <c r="E970" s="2" t="s">
        <v>12494</v>
      </c>
      <c r="F970" s="2">
        <v>3</v>
      </c>
      <c r="G970" s="2">
        <v>30</v>
      </c>
      <c r="H970" s="101">
        <v>0</v>
      </c>
      <c r="I970" s="101">
        <v>8</v>
      </c>
      <c r="J970" s="13">
        <v>1</v>
      </c>
      <c r="K970" s="13">
        <v>8</v>
      </c>
      <c r="L970" s="2">
        <v>1</v>
      </c>
      <c r="M970" s="2">
        <v>5</v>
      </c>
      <c r="N970" s="2">
        <v>1</v>
      </c>
      <c r="O970" s="2">
        <v>1</v>
      </c>
      <c r="P970" s="15">
        <f t="shared" si="83"/>
        <v>1</v>
      </c>
      <c r="Q970" s="15">
        <f t="shared" si="84"/>
        <v>0.88888888888888884</v>
      </c>
      <c r="R970" t="b">
        <v>1</v>
      </c>
      <c r="S970" s="13"/>
      <c r="AD970" s="105"/>
    </row>
    <row r="971" spans="1:30">
      <c r="A971" t="str">
        <f t="shared" si="82"/>
        <v>Codex-4000-scenario1-Minpath</v>
      </c>
      <c r="B971" t="s">
        <v>1059</v>
      </c>
      <c r="C971">
        <v>4000</v>
      </c>
      <c r="D971" s="2" t="s">
        <v>165</v>
      </c>
      <c r="E971" s="2" t="s">
        <v>12484</v>
      </c>
      <c r="F971" s="2">
        <v>3</v>
      </c>
      <c r="G971" s="2">
        <v>132</v>
      </c>
      <c r="H971" s="101">
        <v>1</v>
      </c>
      <c r="I971" s="101">
        <v>17</v>
      </c>
      <c r="J971" s="13">
        <v>1</v>
      </c>
      <c r="K971" s="13">
        <v>21</v>
      </c>
      <c r="L971" s="2">
        <v>2</v>
      </c>
      <c r="M971" s="2">
        <v>9</v>
      </c>
      <c r="N971" s="2">
        <v>1</v>
      </c>
      <c r="O971" s="2">
        <v>1</v>
      </c>
      <c r="P971" s="15">
        <f t="shared" si="83"/>
        <v>0.94444444444444442</v>
      </c>
      <c r="Q971" s="15">
        <f t="shared" si="84"/>
        <v>0.95454545454545459</v>
      </c>
      <c r="R971" t="b">
        <v>1</v>
      </c>
      <c r="S971" s="13"/>
      <c r="AD971" s="105"/>
    </row>
    <row r="972" spans="1:30">
      <c r="A972" t="str">
        <f t="shared" si="82"/>
        <v>Codex-4000-scenario1-Intersperse</v>
      </c>
      <c r="B972" t="s">
        <v>1059</v>
      </c>
      <c r="C972">
        <v>4000</v>
      </c>
      <c r="D972" s="2" t="s">
        <v>165</v>
      </c>
      <c r="E972" s="2" t="s">
        <v>12382</v>
      </c>
      <c r="F972" s="2">
        <v>3</v>
      </c>
      <c r="G972" s="2">
        <v>31</v>
      </c>
      <c r="H972" s="101">
        <v>0</v>
      </c>
      <c r="I972" s="101">
        <v>4</v>
      </c>
      <c r="J972" s="13">
        <v>1</v>
      </c>
      <c r="K972" s="13">
        <v>6</v>
      </c>
      <c r="L972" s="2">
        <v>1</v>
      </c>
      <c r="M972" s="2">
        <v>3</v>
      </c>
      <c r="N972" s="2">
        <v>1</v>
      </c>
      <c r="O972" s="2">
        <v>1</v>
      </c>
      <c r="P972" s="15">
        <f t="shared" si="83"/>
        <v>1</v>
      </c>
      <c r="Q972" s="15">
        <f t="shared" si="84"/>
        <v>0.8571428571428571</v>
      </c>
      <c r="R972" t="b">
        <v>1</v>
      </c>
      <c r="S972" s="13"/>
      <c r="AD972" s="105"/>
    </row>
    <row r="973" spans="1:30">
      <c r="A973" t="str">
        <f t="shared" si="82"/>
        <v>Codex-4000-scenario1-LargestSmallestIntegers</v>
      </c>
      <c r="B973" t="s">
        <v>1059</v>
      </c>
      <c r="C973">
        <v>4000</v>
      </c>
      <c r="D973" s="2" t="s">
        <v>165</v>
      </c>
      <c r="E973" s="2" t="s">
        <v>12439</v>
      </c>
      <c r="F973" s="2">
        <v>3</v>
      </c>
      <c r="G973" s="2">
        <v>65</v>
      </c>
      <c r="H973" s="101">
        <v>0</v>
      </c>
      <c r="I973" s="101">
        <v>14</v>
      </c>
      <c r="J973" s="13">
        <v>1</v>
      </c>
      <c r="K973" s="13">
        <v>18</v>
      </c>
      <c r="L973" s="2">
        <v>1</v>
      </c>
      <c r="M973" s="2">
        <v>8</v>
      </c>
      <c r="N973" s="2">
        <v>1</v>
      </c>
      <c r="O973" s="2">
        <v>1</v>
      </c>
      <c r="P973" s="15">
        <f t="shared" si="83"/>
        <v>1</v>
      </c>
      <c r="Q973" s="15">
        <f t="shared" si="84"/>
        <v>0.94736842105263153</v>
      </c>
      <c r="R973" t="b">
        <v>1</v>
      </c>
      <c r="S973" s="13"/>
      <c r="AD973" s="105"/>
    </row>
    <row r="974" spans="1:30">
      <c r="A974" t="str">
        <f t="shared" si="82"/>
        <v>Codex-4000-scenario1-Median</v>
      </c>
      <c r="B974" t="s">
        <v>1059</v>
      </c>
      <c r="C974">
        <v>4000</v>
      </c>
      <c r="D974" s="2" t="s">
        <v>165</v>
      </c>
      <c r="E974" s="2" t="s">
        <v>12503</v>
      </c>
      <c r="F974" s="2">
        <v>25</v>
      </c>
      <c r="G974" s="2">
        <v>16</v>
      </c>
      <c r="H974" s="101">
        <v>0</v>
      </c>
      <c r="I974" s="101">
        <v>2</v>
      </c>
      <c r="J974" s="13">
        <v>2</v>
      </c>
      <c r="K974" s="13">
        <v>4</v>
      </c>
      <c r="L974" s="2">
        <v>1</v>
      </c>
      <c r="M974" s="2">
        <v>2</v>
      </c>
      <c r="N974" s="2">
        <v>1</v>
      </c>
      <c r="O974" s="2">
        <v>1</v>
      </c>
      <c r="P974" s="15">
        <f t="shared" si="83"/>
        <v>1</v>
      </c>
      <c r="Q974" s="15">
        <f t="shared" si="84"/>
        <v>0.66666666666666663</v>
      </c>
      <c r="R974" t="b">
        <v>1</v>
      </c>
      <c r="S974" s="13"/>
      <c r="AD974" s="105"/>
    </row>
    <row r="975" spans="1:30">
      <c r="A975" t="str">
        <f t="shared" si="82"/>
        <v>Codex-4000-scenario1-CountDistinctCharacters</v>
      </c>
      <c r="B975" t="s">
        <v>1059</v>
      </c>
      <c r="C975">
        <v>4000</v>
      </c>
      <c r="D975" s="2" t="s">
        <v>165</v>
      </c>
      <c r="E975" s="2" t="s">
        <v>12441</v>
      </c>
      <c r="F975" s="2">
        <v>3</v>
      </c>
      <c r="G975" s="2">
        <v>23</v>
      </c>
      <c r="H975" s="101">
        <v>0</v>
      </c>
      <c r="I975" s="101">
        <v>2</v>
      </c>
      <c r="J975" s="13">
        <v>1</v>
      </c>
      <c r="K975" s="13">
        <v>4</v>
      </c>
      <c r="L975" s="2">
        <v>1</v>
      </c>
      <c r="M975" s="2">
        <v>2</v>
      </c>
      <c r="N975" s="2">
        <v>1</v>
      </c>
      <c r="O975" s="2">
        <v>1</v>
      </c>
      <c r="P975" s="15">
        <f t="shared" si="83"/>
        <v>1</v>
      </c>
      <c r="Q975" s="15">
        <f t="shared" si="84"/>
        <v>0.8</v>
      </c>
      <c r="R975" t="b">
        <v>1</v>
      </c>
      <c r="S975" s="13"/>
      <c r="AD975" s="105"/>
    </row>
    <row r="976" spans="1:30">
      <c r="A976" t="str">
        <f t="shared" si="82"/>
        <v>Codex-4000-scenario1-AnyInt</v>
      </c>
      <c r="B976" t="s">
        <v>1059</v>
      </c>
      <c r="C976">
        <v>4000</v>
      </c>
      <c r="D976" s="2" t="s">
        <v>165</v>
      </c>
      <c r="E976" s="2" t="s">
        <v>12357</v>
      </c>
      <c r="F976" s="2">
        <v>3</v>
      </c>
      <c r="G976" s="2">
        <v>45</v>
      </c>
      <c r="H976" s="101">
        <v>3</v>
      </c>
      <c r="I976" s="101">
        <v>9</v>
      </c>
      <c r="J976" s="13">
        <v>1</v>
      </c>
      <c r="K976" s="13">
        <v>8</v>
      </c>
      <c r="L976" s="2">
        <v>4</v>
      </c>
      <c r="M976" s="2">
        <v>4</v>
      </c>
      <c r="N976" s="2">
        <v>1</v>
      </c>
      <c r="O976" s="2">
        <v>1</v>
      </c>
      <c r="P976" s="15">
        <f t="shared" si="83"/>
        <v>0.75</v>
      </c>
      <c r="Q976" s="15">
        <f t="shared" si="84"/>
        <v>0.88888888888888884</v>
      </c>
      <c r="R976" t="b">
        <v>1</v>
      </c>
      <c r="S976" s="13"/>
      <c r="AD976" s="105"/>
    </row>
    <row r="977" spans="1:30">
      <c r="A977" t="str">
        <f t="shared" si="82"/>
        <v>Codex-4000-scenario1-SplitWords</v>
      </c>
      <c r="B977" t="s">
        <v>1059</v>
      </c>
      <c r="C977">
        <v>4000</v>
      </c>
      <c r="D977" s="2" t="s">
        <v>165</v>
      </c>
      <c r="E977" s="2" t="s">
        <v>12465</v>
      </c>
      <c r="F977" s="2">
        <v>3</v>
      </c>
      <c r="G977" s="2">
        <v>51</v>
      </c>
      <c r="H977" s="101">
        <v>1</v>
      </c>
      <c r="I977" s="101">
        <v>11</v>
      </c>
      <c r="J977" s="13">
        <v>1</v>
      </c>
      <c r="K977" s="13">
        <v>9</v>
      </c>
      <c r="L977" s="2">
        <v>2</v>
      </c>
      <c r="M977" s="2">
        <v>6</v>
      </c>
      <c r="N977" s="2">
        <v>1</v>
      </c>
      <c r="O977" s="2">
        <v>1</v>
      </c>
      <c r="P977" s="15">
        <f t="shared" si="83"/>
        <v>0.91666666666666663</v>
      </c>
      <c r="Q977" s="15">
        <f t="shared" si="84"/>
        <v>0.9</v>
      </c>
      <c r="R977" t="b">
        <v>1</v>
      </c>
      <c r="S977" s="13"/>
      <c r="AD977" s="105"/>
    </row>
    <row r="978" spans="1:30">
      <c r="A978" t="str">
        <f t="shared" si="82"/>
        <v>Codex-4000-scenario1-MakePalindrome</v>
      </c>
      <c r="B978" t="s">
        <v>1059</v>
      </c>
      <c r="C978">
        <v>4000</v>
      </c>
      <c r="D978" s="2" t="s">
        <v>165</v>
      </c>
      <c r="E978" s="2" t="s">
        <v>12493</v>
      </c>
      <c r="F978" s="2">
        <v>7</v>
      </c>
      <c r="G978" s="2">
        <v>39</v>
      </c>
      <c r="H978" s="101">
        <v>2</v>
      </c>
      <c r="I978" s="101">
        <v>4</v>
      </c>
      <c r="J978" s="13">
        <v>2</v>
      </c>
      <c r="K978" s="13">
        <v>6</v>
      </c>
      <c r="L978" s="2">
        <v>3</v>
      </c>
      <c r="M978" s="2">
        <v>2</v>
      </c>
      <c r="N978" s="2">
        <v>1</v>
      </c>
      <c r="O978" s="2">
        <v>1</v>
      </c>
      <c r="P978" s="15">
        <f t="shared" si="83"/>
        <v>0.66666666666666663</v>
      </c>
      <c r="Q978" s="15">
        <f t="shared" si="84"/>
        <v>0.75</v>
      </c>
      <c r="R978" t="b">
        <v>1</v>
      </c>
      <c r="S978" s="13"/>
      <c r="AD978" s="105"/>
    </row>
    <row r="979" spans="1:30">
      <c r="A979" t="str">
        <f t="shared" si="82"/>
        <v>Codex-4000-scenario1-Specialfilter</v>
      </c>
      <c r="B979" t="s">
        <v>1059</v>
      </c>
      <c r="C979">
        <v>4000</v>
      </c>
      <c r="D979" s="2" t="s">
        <v>165</v>
      </c>
      <c r="E979" s="2" t="s">
        <v>12405</v>
      </c>
      <c r="F979" s="2">
        <v>3</v>
      </c>
      <c r="G979" s="2">
        <v>77</v>
      </c>
      <c r="H979" s="101">
        <v>0</v>
      </c>
      <c r="I979" s="101">
        <v>8</v>
      </c>
      <c r="J979" s="13">
        <v>1</v>
      </c>
      <c r="K979" s="13">
        <v>9</v>
      </c>
      <c r="L979" s="2">
        <v>1</v>
      </c>
      <c r="M979" s="2">
        <v>5</v>
      </c>
      <c r="N979" s="2">
        <v>1</v>
      </c>
      <c r="O979" s="2">
        <v>1</v>
      </c>
      <c r="P979" s="15">
        <f t="shared" si="83"/>
        <v>1</v>
      </c>
      <c r="Q979" s="15">
        <f t="shared" si="84"/>
        <v>0.9</v>
      </c>
      <c r="R979" t="b">
        <v>1</v>
      </c>
      <c r="S979" s="13"/>
      <c r="AD979" s="105"/>
    </row>
    <row r="980" spans="1:30">
      <c r="A980" t="str">
        <f t="shared" si="82"/>
        <v>Codex-4000-scenario1-SpecialFactorial</v>
      </c>
      <c r="B980" t="s">
        <v>1059</v>
      </c>
      <c r="C980">
        <v>4000</v>
      </c>
      <c r="D980" s="2" t="s">
        <v>165</v>
      </c>
      <c r="E980" s="2" t="s">
        <v>12474</v>
      </c>
      <c r="F980" s="2">
        <v>3</v>
      </c>
      <c r="G980" s="2">
        <v>32</v>
      </c>
      <c r="H980" s="101">
        <v>0</v>
      </c>
      <c r="I980" s="101">
        <v>4</v>
      </c>
      <c r="J980" s="13">
        <v>1</v>
      </c>
      <c r="K980" s="13">
        <v>8</v>
      </c>
      <c r="L980" s="2">
        <v>1</v>
      </c>
      <c r="M980" s="2">
        <v>4</v>
      </c>
      <c r="N980" s="2">
        <v>1</v>
      </c>
      <c r="O980" s="2">
        <v>2</v>
      </c>
      <c r="P980" s="15">
        <f t="shared" si="83"/>
        <v>1</v>
      </c>
      <c r="Q980" s="15">
        <f t="shared" si="84"/>
        <v>0.88888888888888884</v>
      </c>
      <c r="R980" t="b">
        <v>1</v>
      </c>
      <c r="S980" s="13"/>
      <c r="AD980" s="105"/>
    </row>
    <row r="981" spans="1:30">
      <c r="A981" t="str">
        <f t="shared" si="82"/>
        <v>Codex-4000-scenario1-Common</v>
      </c>
      <c r="B981" t="s">
        <v>1059</v>
      </c>
      <c r="C981">
        <v>4000</v>
      </c>
      <c r="D981" s="2" t="s">
        <v>165</v>
      </c>
      <c r="E981" s="2" t="s">
        <v>12354</v>
      </c>
      <c r="F981" s="2">
        <v>3</v>
      </c>
      <c r="G981" s="2">
        <v>62</v>
      </c>
      <c r="H981" s="101">
        <v>1</v>
      </c>
      <c r="I981" s="101">
        <v>9</v>
      </c>
      <c r="J981" s="13">
        <v>1</v>
      </c>
      <c r="K981" s="13">
        <v>13</v>
      </c>
      <c r="L981" s="2">
        <v>2</v>
      </c>
      <c r="M981" s="2">
        <v>5</v>
      </c>
      <c r="N981" s="2">
        <v>1</v>
      </c>
      <c r="O981" s="2">
        <v>1</v>
      </c>
      <c r="P981" s="15">
        <f t="shared" si="83"/>
        <v>0.9</v>
      </c>
      <c r="Q981" s="15">
        <f t="shared" si="84"/>
        <v>0.9285714285714286</v>
      </c>
      <c r="R981" t="b">
        <v>1</v>
      </c>
      <c r="S981" s="13"/>
      <c r="AD981" s="105"/>
    </row>
    <row r="982" spans="1:30">
      <c r="A982" t="str">
        <f t="shared" si="82"/>
        <v>Codex-4000-scenario1-Skjkasdkd</v>
      </c>
      <c r="B982" t="s">
        <v>1059</v>
      </c>
      <c r="C982">
        <v>4000</v>
      </c>
      <c r="D982" s="2" t="s">
        <v>165</v>
      </c>
      <c r="E982" s="2" t="s">
        <v>12430</v>
      </c>
      <c r="F982" s="2">
        <v>3</v>
      </c>
      <c r="G982" s="2">
        <v>61</v>
      </c>
      <c r="H982" s="101">
        <v>1</v>
      </c>
      <c r="I982" s="101">
        <v>13</v>
      </c>
      <c r="J982" s="13">
        <v>1</v>
      </c>
      <c r="K982" s="13">
        <v>16</v>
      </c>
      <c r="L982" s="2">
        <v>2</v>
      </c>
      <c r="M982" s="2">
        <v>8</v>
      </c>
      <c r="N982" s="2">
        <v>1</v>
      </c>
      <c r="O982" s="2">
        <v>2</v>
      </c>
      <c r="P982" s="15">
        <f t="shared" si="83"/>
        <v>0.9285714285714286</v>
      </c>
      <c r="Q982" s="15">
        <f t="shared" si="84"/>
        <v>0.94117647058823528</v>
      </c>
      <c r="R982" t="b">
        <v>1</v>
      </c>
      <c r="S982" s="13"/>
      <c r="AD982" s="105"/>
    </row>
    <row r="983" spans="1:30">
      <c r="A983" t="str">
        <f t="shared" si="82"/>
        <v>Codex-4000-scenario1-FixSpaces</v>
      </c>
      <c r="B983" t="s">
        <v>1059</v>
      </c>
      <c r="C983">
        <v>4000</v>
      </c>
      <c r="D983" s="2" t="s">
        <v>165</v>
      </c>
      <c r="E983" s="2" t="s">
        <v>12351</v>
      </c>
      <c r="F983" s="2">
        <v>17</v>
      </c>
      <c r="G983" s="2">
        <v>67</v>
      </c>
      <c r="H983" s="101">
        <v>3</v>
      </c>
      <c r="I983" s="101">
        <v>9</v>
      </c>
      <c r="J983" s="13">
        <v>4</v>
      </c>
      <c r="K983" s="13">
        <v>17</v>
      </c>
      <c r="L983" s="2">
        <v>4</v>
      </c>
      <c r="M983" s="2">
        <v>4</v>
      </c>
      <c r="N983" s="2">
        <v>1</v>
      </c>
      <c r="O983" s="2">
        <v>1</v>
      </c>
      <c r="P983" s="15">
        <f t="shared" si="83"/>
        <v>0.75</v>
      </c>
      <c r="Q983" s="15">
        <f t="shared" si="84"/>
        <v>0.80952380952380953</v>
      </c>
      <c r="R983" t="b">
        <v>1</v>
      </c>
      <c r="S983" s="13"/>
      <c r="AD983" s="105"/>
    </row>
    <row r="984" spans="1:30">
      <c r="A984" t="str">
        <f t="shared" si="82"/>
        <v>Codex-4000-scenario1-Monotonic</v>
      </c>
      <c r="B984" t="s">
        <v>1059</v>
      </c>
      <c r="C984">
        <v>4000</v>
      </c>
      <c r="D984" s="2" t="s">
        <v>165</v>
      </c>
      <c r="E984" s="2" t="s">
        <v>12363</v>
      </c>
      <c r="F984" s="2">
        <v>18</v>
      </c>
      <c r="G984" s="2">
        <v>69</v>
      </c>
      <c r="H984" s="101">
        <v>1</v>
      </c>
      <c r="I984" s="101">
        <v>11</v>
      </c>
      <c r="J984" s="13">
        <v>2</v>
      </c>
      <c r="K984" s="13">
        <v>12</v>
      </c>
      <c r="L984" s="2">
        <v>2</v>
      </c>
      <c r="M984" s="2">
        <v>6</v>
      </c>
      <c r="N984" s="2">
        <v>1</v>
      </c>
      <c r="O984" s="2">
        <v>1</v>
      </c>
      <c r="P984" s="15">
        <f t="shared" si="83"/>
        <v>0.91666666666666663</v>
      </c>
      <c r="Q984" s="15">
        <f t="shared" si="84"/>
        <v>0.8571428571428571</v>
      </c>
      <c r="R984" t="b">
        <v>1</v>
      </c>
      <c r="S984" s="13"/>
      <c r="AD984" s="105"/>
    </row>
    <row r="985" spans="1:30">
      <c r="A985" t="str">
        <f t="shared" si="82"/>
        <v>Codex-4000-scenario1-Simplify</v>
      </c>
      <c r="B985" t="s">
        <v>1059</v>
      </c>
      <c r="C985">
        <v>4000</v>
      </c>
      <c r="D985" s="2" t="s">
        <v>165</v>
      </c>
      <c r="E985" s="2" t="s">
        <v>12479</v>
      </c>
      <c r="F985" s="2">
        <v>6</v>
      </c>
      <c r="G985" s="2">
        <v>35</v>
      </c>
      <c r="H985" s="101">
        <v>1</v>
      </c>
      <c r="I985" s="101">
        <v>1</v>
      </c>
      <c r="J985" s="13">
        <v>2</v>
      </c>
      <c r="K985" s="13">
        <v>6</v>
      </c>
      <c r="L985" s="2">
        <v>2</v>
      </c>
      <c r="M985" s="2">
        <v>1</v>
      </c>
      <c r="N985" s="2">
        <v>1</v>
      </c>
      <c r="O985" s="2">
        <v>1</v>
      </c>
      <c r="P985" s="15">
        <f t="shared" si="83"/>
        <v>0.5</v>
      </c>
      <c r="Q985" s="15">
        <f t="shared" si="84"/>
        <v>0.75</v>
      </c>
      <c r="R985" t="b">
        <v>1</v>
      </c>
      <c r="S985" s="13"/>
      <c r="AD985" s="105"/>
    </row>
    <row r="986" spans="1:30">
      <c r="A986" t="str">
        <f t="shared" si="82"/>
        <v>Codex-4000-scenario1-Iscube</v>
      </c>
      <c r="B986" t="s">
        <v>1059</v>
      </c>
      <c r="C986">
        <v>4000</v>
      </c>
      <c r="D986" s="2" t="s">
        <v>165</v>
      </c>
      <c r="E986" s="2" t="s">
        <v>12372</v>
      </c>
      <c r="F986" s="2">
        <v>4</v>
      </c>
      <c r="G986" s="2">
        <v>28</v>
      </c>
      <c r="H986" s="101">
        <v>1</v>
      </c>
      <c r="I986" s="101">
        <v>5</v>
      </c>
      <c r="J986" s="13">
        <v>1</v>
      </c>
      <c r="K986" s="13">
        <v>6</v>
      </c>
      <c r="L986" s="2">
        <v>2</v>
      </c>
      <c r="M986" s="2">
        <v>3</v>
      </c>
      <c r="N986" s="2">
        <v>1</v>
      </c>
      <c r="O986" s="2">
        <v>1</v>
      </c>
      <c r="P986" s="15">
        <f t="shared" si="83"/>
        <v>0.83333333333333337</v>
      </c>
      <c r="Q986" s="15">
        <f t="shared" si="84"/>
        <v>0.8571428571428571</v>
      </c>
      <c r="R986" t="b">
        <v>1</v>
      </c>
      <c r="S986" s="13"/>
      <c r="AD986" s="105"/>
    </row>
    <row r="987" spans="1:30">
      <c r="A987" t="str">
        <f t="shared" si="82"/>
        <v>Codex-4000-scenario1-Add</v>
      </c>
      <c r="B987" t="s">
        <v>1059</v>
      </c>
      <c r="C987">
        <v>4000</v>
      </c>
      <c r="D987" s="2" t="s">
        <v>165</v>
      </c>
      <c r="E987" s="2" t="s">
        <v>12344</v>
      </c>
      <c r="F987" s="2">
        <v>3</v>
      </c>
      <c r="G987" s="2">
        <v>4</v>
      </c>
      <c r="H987" s="101">
        <v>0</v>
      </c>
      <c r="I987" s="101">
        <v>0</v>
      </c>
      <c r="J987" s="13">
        <v>1</v>
      </c>
      <c r="K987" s="13">
        <v>1</v>
      </c>
      <c r="L987" s="2">
        <v>1</v>
      </c>
      <c r="M987" s="2">
        <v>1</v>
      </c>
      <c r="N987" s="2">
        <v>1</v>
      </c>
      <c r="O987" s="2">
        <v>1</v>
      </c>
      <c r="P987" s="15">
        <f t="shared" si="83"/>
        <v>1</v>
      </c>
      <c r="Q987" s="15">
        <f t="shared" si="84"/>
        <v>0.5</v>
      </c>
      <c r="R987" t="b">
        <v>1</v>
      </c>
      <c r="S987" s="13"/>
      <c r="AD987" s="105"/>
    </row>
    <row r="988" spans="1:30">
      <c r="A988" t="str">
        <f t="shared" si="82"/>
        <v>Codex-4000-scenario1-TruncateNumber</v>
      </c>
      <c r="B988" t="s">
        <v>1059</v>
      </c>
      <c r="C988">
        <v>4000</v>
      </c>
      <c r="D988" s="2" t="s">
        <v>165</v>
      </c>
      <c r="E988" s="2" t="s">
        <v>12478</v>
      </c>
      <c r="F988" s="2">
        <v>3</v>
      </c>
      <c r="G988" s="2">
        <v>14</v>
      </c>
      <c r="H988" s="101">
        <v>0</v>
      </c>
      <c r="I988" s="101">
        <v>0</v>
      </c>
      <c r="J988" s="13">
        <v>1</v>
      </c>
      <c r="K988" s="13">
        <v>1</v>
      </c>
      <c r="L988" s="2">
        <v>1</v>
      </c>
      <c r="M988" s="2">
        <v>1</v>
      </c>
      <c r="N988" s="2">
        <v>1</v>
      </c>
      <c r="O988" s="2">
        <v>1</v>
      </c>
      <c r="P988" s="15">
        <f t="shared" si="83"/>
        <v>1</v>
      </c>
      <c r="Q988" s="15">
        <f t="shared" si="84"/>
        <v>0.5</v>
      </c>
      <c r="R988" t="b">
        <v>1</v>
      </c>
      <c r="S988" s="13"/>
      <c r="AD988" s="105"/>
    </row>
    <row r="989" spans="1:30">
      <c r="A989" t="str">
        <f t="shared" si="82"/>
        <v>Codex-4000-scenario1-ChooseNum</v>
      </c>
      <c r="B989" t="s">
        <v>1059</v>
      </c>
      <c r="C989">
        <v>4000</v>
      </c>
      <c r="D989" s="2" t="s">
        <v>165</v>
      </c>
      <c r="E989" s="2" t="s">
        <v>12495</v>
      </c>
      <c r="F989" s="2">
        <v>3</v>
      </c>
      <c r="G989" s="2">
        <v>20</v>
      </c>
      <c r="H989" s="101">
        <v>1</v>
      </c>
      <c r="I989" s="101">
        <v>5</v>
      </c>
      <c r="J989" s="13">
        <v>1</v>
      </c>
      <c r="K989" s="13">
        <v>5</v>
      </c>
      <c r="L989" s="2">
        <v>2</v>
      </c>
      <c r="M989" s="2">
        <v>3</v>
      </c>
      <c r="N989" s="2">
        <v>1</v>
      </c>
      <c r="O989" s="2">
        <v>1</v>
      </c>
      <c r="P989" s="15">
        <f t="shared" si="83"/>
        <v>0.83333333333333337</v>
      </c>
      <c r="Q989" s="15">
        <f t="shared" si="84"/>
        <v>0.83333333333333337</v>
      </c>
      <c r="R989" t="b">
        <v>1</v>
      </c>
      <c r="S989" s="13"/>
      <c r="AD989" s="105"/>
    </row>
    <row r="990" spans="1:30">
      <c r="A990" t="str">
        <f t="shared" si="82"/>
        <v>Codex-4000-scenario1-IsPalindrome</v>
      </c>
      <c r="B990" t="s">
        <v>1059</v>
      </c>
      <c r="C990">
        <v>4000</v>
      </c>
      <c r="D990" s="2" t="s">
        <v>165</v>
      </c>
      <c r="E990" s="2" t="s">
        <v>12356</v>
      </c>
      <c r="F990" s="2">
        <v>3</v>
      </c>
      <c r="G990" s="2">
        <v>26</v>
      </c>
      <c r="H990" s="101">
        <v>0</v>
      </c>
      <c r="I990" s="101">
        <v>4</v>
      </c>
      <c r="J990" s="13">
        <v>1</v>
      </c>
      <c r="K990" s="13">
        <v>8</v>
      </c>
      <c r="L990" s="2">
        <v>1</v>
      </c>
      <c r="M990" s="2">
        <v>3</v>
      </c>
      <c r="N990" s="2">
        <v>1</v>
      </c>
      <c r="O990" s="2">
        <v>1</v>
      </c>
      <c r="P990" s="15">
        <f t="shared" si="83"/>
        <v>1</v>
      </c>
      <c r="Q990" s="15">
        <f t="shared" si="84"/>
        <v>0.88888888888888884</v>
      </c>
      <c r="R990" t="b">
        <v>1</v>
      </c>
      <c r="S990" s="13"/>
      <c r="AD990" s="105"/>
    </row>
    <row r="991" spans="1:30">
      <c r="A991" t="str">
        <f t="shared" si="82"/>
        <v>Codex-4000-scenario1-WillItFly</v>
      </c>
      <c r="B991" t="s">
        <v>1059</v>
      </c>
      <c r="C991">
        <v>4000</v>
      </c>
      <c r="D991" s="2" t="s">
        <v>165</v>
      </c>
      <c r="E991" s="2" t="s">
        <v>12358</v>
      </c>
      <c r="F991" s="2">
        <v>8</v>
      </c>
      <c r="G991" s="2">
        <v>47</v>
      </c>
      <c r="H991" s="101">
        <v>2</v>
      </c>
      <c r="I991" s="101">
        <v>6</v>
      </c>
      <c r="J991" s="13">
        <v>2</v>
      </c>
      <c r="K991" s="13">
        <v>8</v>
      </c>
      <c r="L991" s="2">
        <v>3</v>
      </c>
      <c r="M991" s="2">
        <v>3</v>
      </c>
      <c r="N991" s="2">
        <v>1</v>
      </c>
      <c r="O991" s="2">
        <v>1</v>
      </c>
      <c r="P991" s="15">
        <f t="shared" si="83"/>
        <v>0.75</v>
      </c>
      <c r="Q991" s="15">
        <f t="shared" si="84"/>
        <v>0.8</v>
      </c>
      <c r="R991" t="b">
        <v>1</v>
      </c>
      <c r="S991" s="13"/>
      <c r="AD991" s="105"/>
    </row>
    <row r="992" spans="1:30">
      <c r="A992" t="str">
        <f t="shared" si="82"/>
        <v>Codex-4000-scenario1-ValidDate</v>
      </c>
      <c r="B992" t="s">
        <v>1059</v>
      </c>
      <c r="C992">
        <v>4000</v>
      </c>
      <c r="D992" s="2" t="s">
        <v>165</v>
      </c>
      <c r="E992" s="2" t="s">
        <v>12431</v>
      </c>
      <c r="F992" s="2">
        <v>12</v>
      </c>
      <c r="G992" s="2">
        <v>78</v>
      </c>
      <c r="H992" s="101">
        <v>7</v>
      </c>
      <c r="I992" s="101">
        <v>23</v>
      </c>
      <c r="J992" s="13">
        <v>4</v>
      </c>
      <c r="K992" s="13">
        <v>16</v>
      </c>
      <c r="L992" s="2">
        <v>8</v>
      </c>
      <c r="M992" s="2">
        <v>9</v>
      </c>
      <c r="N992" s="2">
        <v>1</v>
      </c>
      <c r="O992" s="2">
        <v>1</v>
      </c>
      <c r="P992" s="15">
        <f t="shared" si="83"/>
        <v>0.76666666666666672</v>
      </c>
      <c r="Q992" s="15">
        <f t="shared" si="84"/>
        <v>0.8</v>
      </c>
      <c r="R992" t="b">
        <v>1</v>
      </c>
      <c r="S992" s="13"/>
      <c r="AD992" s="105"/>
    </row>
    <row r="993" spans="1:30">
      <c r="A993" t="str">
        <f t="shared" si="82"/>
        <v>Codex-4000-scenario1-TotalMatch</v>
      </c>
      <c r="B993" t="s">
        <v>1059</v>
      </c>
      <c r="C993">
        <v>4000</v>
      </c>
      <c r="D993" s="2" t="s">
        <v>165</v>
      </c>
      <c r="E993" s="2" t="s">
        <v>12432</v>
      </c>
      <c r="F993" s="2">
        <v>3</v>
      </c>
      <c r="G993" s="2">
        <v>49</v>
      </c>
      <c r="H993" s="101">
        <v>0</v>
      </c>
      <c r="I993" s="101">
        <v>10</v>
      </c>
      <c r="J993" s="13">
        <v>1</v>
      </c>
      <c r="K993" s="13">
        <v>13</v>
      </c>
      <c r="L993" s="2">
        <v>1</v>
      </c>
      <c r="M993" s="2">
        <v>6</v>
      </c>
      <c r="N993" s="2">
        <v>1</v>
      </c>
      <c r="O993" s="2">
        <v>1</v>
      </c>
      <c r="P993" s="15">
        <f t="shared" si="83"/>
        <v>1</v>
      </c>
      <c r="Q993" s="15">
        <f t="shared" si="84"/>
        <v>0.9285714285714286</v>
      </c>
      <c r="R993" t="b">
        <v>1</v>
      </c>
      <c r="S993" s="13"/>
      <c r="AD993" s="105"/>
    </row>
    <row r="994" spans="1:30">
      <c r="A994" t="str">
        <f t="shared" si="82"/>
        <v>Codex-4000-scenario1-FileNameCheck</v>
      </c>
      <c r="B994" t="s">
        <v>1059</v>
      </c>
      <c r="C994">
        <v>4000</v>
      </c>
      <c r="D994" s="2" t="s">
        <v>165</v>
      </c>
      <c r="E994" s="2" t="s">
        <v>12414</v>
      </c>
      <c r="F994" s="2">
        <v>12</v>
      </c>
      <c r="G994" s="2">
        <v>68</v>
      </c>
      <c r="H994" s="101">
        <v>5</v>
      </c>
      <c r="I994" s="101">
        <v>9</v>
      </c>
      <c r="J994" s="13">
        <v>6</v>
      </c>
      <c r="K994" s="13">
        <v>12</v>
      </c>
      <c r="L994" s="2">
        <v>6</v>
      </c>
      <c r="M994" s="2">
        <v>3</v>
      </c>
      <c r="N994" s="2">
        <v>1</v>
      </c>
      <c r="O994" s="2">
        <v>1</v>
      </c>
      <c r="P994" s="15">
        <f t="shared" si="83"/>
        <v>0.6428571428571429</v>
      </c>
      <c r="Q994" s="15">
        <f t="shared" si="84"/>
        <v>0.66666666666666663</v>
      </c>
      <c r="R994" t="b">
        <v>1</v>
      </c>
      <c r="S994" s="13"/>
      <c r="AD994" s="105"/>
    </row>
    <row r="995" spans="1:30">
      <c r="A995" t="str">
        <f t="shared" si="82"/>
        <v>Codex-4000-scenario1-HowManyTimes</v>
      </c>
      <c r="B995" t="s">
        <v>1059</v>
      </c>
      <c r="C995">
        <v>4000</v>
      </c>
      <c r="D995" s="2" t="s">
        <v>165</v>
      </c>
      <c r="E995" s="2" t="s">
        <v>12469</v>
      </c>
      <c r="F995" s="2">
        <v>3</v>
      </c>
      <c r="G995" s="2">
        <v>22</v>
      </c>
      <c r="H995" s="101">
        <v>0</v>
      </c>
      <c r="I995" s="101">
        <v>4</v>
      </c>
      <c r="J995" s="13">
        <v>1</v>
      </c>
      <c r="K995" s="13">
        <v>9</v>
      </c>
      <c r="L995" s="2">
        <v>1</v>
      </c>
      <c r="M995" s="2">
        <v>3</v>
      </c>
      <c r="N995" s="2">
        <v>1</v>
      </c>
      <c r="O995" s="2">
        <v>1</v>
      </c>
      <c r="P995" s="15">
        <f t="shared" si="83"/>
        <v>1</v>
      </c>
      <c r="Q995" s="15">
        <f t="shared" si="84"/>
        <v>0.9</v>
      </c>
      <c r="R995" t="b">
        <v>1</v>
      </c>
      <c r="S995" s="13"/>
      <c r="AD995" s="105"/>
    </row>
    <row r="996" spans="1:30">
      <c r="A996" t="str">
        <f t="shared" si="82"/>
        <v>Codex-4000-scenario1-CheckIfLastCharIsALetter</v>
      </c>
      <c r="B996" t="s">
        <v>1059</v>
      </c>
      <c r="C996">
        <v>4000</v>
      </c>
      <c r="D996" s="2" t="s">
        <v>165</v>
      </c>
      <c r="E996" s="2" t="s">
        <v>12483</v>
      </c>
      <c r="F996" s="2">
        <v>6</v>
      </c>
      <c r="G996" s="2">
        <v>39</v>
      </c>
      <c r="H996" s="101">
        <v>1</v>
      </c>
      <c r="I996" s="101">
        <v>7</v>
      </c>
      <c r="J996" s="13">
        <v>2</v>
      </c>
      <c r="K996" s="13">
        <v>10</v>
      </c>
      <c r="L996" s="2">
        <v>2</v>
      </c>
      <c r="M996" s="2">
        <v>4</v>
      </c>
      <c r="N996" s="2">
        <v>1</v>
      </c>
      <c r="O996" s="2">
        <v>1</v>
      </c>
      <c r="P996" s="15">
        <f t="shared" si="83"/>
        <v>0.875</v>
      </c>
      <c r="Q996" s="15">
        <f t="shared" si="84"/>
        <v>0.83333333333333337</v>
      </c>
      <c r="R996" t="b">
        <v>1</v>
      </c>
      <c r="S996" s="13"/>
      <c r="AD996" s="105"/>
    </row>
    <row r="997" spans="1:30">
      <c r="A997" t="str">
        <f t="shared" si="82"/>
        <v>Codex-4000-scenario1-FilterIntegers</v>
      </c>
      <c r="B997" t="s">
        <v>1059</v>
      </c>
      <c r="C997">
        <v>4000</v>
      </c>
      <c r="D997" s="2" t="s">
        <v>165</v>
      </c>
      <c r="E997" s="2" t="s">
        <v>12436</v>
      </c>
      <c r="F997" s="2">
        <v>3</v>
      </c>
      <c r="G997" s="2">
        <v>23</v>
      </c>
      <c r="H997" s="101">
        <v>0</v>
      </c>
      <c r="I997" s="101">
        <v>4</v>
      </c>
      <c r="J997" s="13">
        <v>1</v>
      </c>
      <c r="K997" s="13">
        <v>6</v>
      </c>
      <c r="L997" s="2">
        <v>1</v>
      </c>
      <c r="M997" s="2">
        <v>3</v>
      </c>
      <c r="N997" s="2">
        <v>1</v>
      </c>
      <c r="O997" s="2">
        <v>1</v>
      </c>
      <c r="P997" s="15">
        <f t="shared" si="83"/>
        <v>1</v>
      </c>
      <c r="Q997" s="15">
        <f t="shared" si="84"/>
        <v>0.8571428571428571</v>
      </c>
      <c r="R997" t="b">
        <v>1</v>
      </c>
      <c r="S997" s="13"/>
      <c r="AD997" s="105"/>
    </row>
    <row r="998" spans="1:30">
      <c r="A998" t="str">
        <f t="shared" si="82"/>
        <v>Codex-4000-scenario1-Digits</v>
      </c>
      <c r="B998" t="s">
        <v>1059</v>
      </c>
      <c r="C998">
        <v>4000</v>
      </c>
      <c r="D998" s="2" t="s">
        <v>165</v>
      </c>
      <c r="E998" s="2" t="s">
        <v>12455</v>
      </c>
      <c r="F998" s="2">
        <v>3</v>
      </c>
      <c r="G998" s="2">
        <v>32</v>
      </c>
      <c r="H998" s="101">
        <v>1</v>
      </c>
      <c r="I998" s="101">
        <v>5</v>
      </c>
      <c r="J998" s="13">
        <v>1</v>
      </c>
      <c r="K998" s="13">
        <v>10</v>
      </c>
      <c r="L998" s="2">
        <v>2</v>
      </c>
      <c r="M998" s="2">
        <v>3</v>
      </c>
      <c r="N998" s="2">
        <v>1</v>
      </c>
      <c r="O998" s="2">
        <v>1</v>
      </c>
      <c r="P998" s="15">
        <f t="shared" si="83"/>
        <v>0.83333333333333337</v>
      </c>
      <c r="Q998" s="15">
        <f t="shared" si="84"/>
        <v>0.90909090909090906</v>
      </c>
      <c r="R998" t="b">
        <v>1</v>
      </c>
      <c r="S998" s="13"/>
      <c r="AD998" s="105"/>
    </row>
    <row r="999" spans="1:30">
      <c r="A999" t="str">
        <f t="shared" si="82"/>
        <v>Codex-4000-scenario1-GetOddCollatz</v>
      </c>
      <c r="B999" t="s">
        <v>1059</v>
      </c>
      <c r="C999">
        <v>4000</v>
      </c>
      <c r="D999" s="2" t="s">
        <v>165</v>
      </c>
      <c r="E999" s="2" t="s">
        <v>12450</v>
      </c>
      <c r="F999" s="2">
        <v>3</v>
      </c>
      <c r="G999" s="2">
        <v>42</v>
      </c>
      <c r="H999" s="101">
        <v>0</v>
      </c>
      <c r="I999" s="101">
        <v>6</v>
      </c>
      <c r="J999" s="13">
        <v>1</v>
      </c>
      <c r="K999" s="13">
        <v>10</v>
      </c>
      <c r="L999" s="2">
        <v>1</v>
      </c>
      <c r="M999" s="2">
        <v>4</v>
      </c>
      <c r="N999" s="2">
        <v>1</v>
      </c>
      <c r="O999" s="2">
        <v>1</v>
      </c>
      <c r="P999" s="15">
        <f t="shared" si="83"/>
        <v>1</v>
      </c>
      <c r="Q999" s="15">
        <f t="shared" si="84"/>
        <v>0.90909090909090906</v>
      </c>
      <c r="R999" t="b">
        <v>1</v>
      </c>
      <c r="S999" s="13"/>
      <c r="AD999" s="105"/>
    </row>
    <row r="1000" spans="1:30">
      <c r="A1000" t="str">
        <f t="shared" si="82"/>
        <v>Codex-4000-scenario1-TriangleArea</v>
      </c>
      <c r="B1000" t="s">
        <v>1059</v>
      </c>
      <c r="C1000">
        <v>4000</v>
      </c>
      <c r="D1000" s="2" t="s">
        <v>165</v>
      </c>
      <c r="E1000" s="2" t="s">
        <v>12505</v>
      </c>
      <c r="F1000" s="2">
        <v>3</v>
      </c>
      <c r="G1000" s="2">
        <v>8</v>
      </c>
      <c r="H1000" s="101">
        <v>0</v>
      </c>
      <c r="I1000" s="101">
        <v>0</v>
      </c>
      <c r="J1000" s="13">
        <v>1</v>
      </c>
      <c r="K1000" s="13">
        <v>1</v>
      </c>
      <c r="L1000" s="2">
        <v>1</v>
      </c>
      <c r="M1000" s="2">
        <v>1</v>
      </c>
      <c r="N1000" s="2">
        <v>1</v>
      </c>
      <c r="O1000" s="2">
        <v>1</v>
      </c>
      <c r="P1000" s="15">
        <f t="shared" si="83"/>
        <v>1</v>
      </c>
      <c r="Q1000" s="15">
        <f t="shared" si="84"/>
        <v>0.5</v>
      </c>
      <c r="R1000" t="b">
        <v>1</v>
      </c>
      <c r="S1000" s="13"/>
      <c r="AD1000" s="105"/>
    </row>
    <row r="1001" spans="1:30">
      <c r="A1001" t="str">
        <f t="shared" si="82"/>
        <v>Codex-4000-scenario1-StringXor</v>
      </c>
      <c r="B1001" t="s">
        <v>1059</v>
      </c>
      <c r="C1001">
        <v>4000</v>
      </c>
      <c r="D1001" s="2" t="s">
        <v>165</v>
      </c>
      <c r="E1001" s="2" t="s">
        <v>12343</v>
      </c>
      <c r="F1001" s="2">
        <v>7</v>
      </c>
      <c r="G1001" s="2">
        <v>22</v>
      </c>
      <c r="H1001" s="101">
        <v>1</v>
      </c>
      <c r="I1001" s="101">
        <v>3</v>
      </c>
      <c r="J1001" s="13">
        <v>2</v>
      </c>
      <c r="K1001" s="13">
        <v>5</v>
      </c>
      <c r="L1001" s="2">
        <v>2</v>
      </c>
      <c r="M1001" s="2">
        <v>2</v>
      </c>
      <c r="N1001" s="2">
        <v>1</v>
      </c>
      <c r="O1001" s="2">
        <v>1</v>
      </c>
      <c r="P1001" s="15">
        <f t="shared" si="83"/>
        <v>0.75</v>
      </c>
      <c r="Q1001" s="15">
        <f t="shared" si="84"/>
        <v>0.7142857142857143</v>
      </c>
      <c r="R1001" t="b">
        <v>1</v>
      </c>
      <c r="S1001" s="13"/>
      <c r="AD1001" s="105"/>
    </row>
    <row r="1002" spans="1:30">
      <c r="A1002" t="str">
        <f t="shared" si="82"/>
        <v>Codex-4000-scenario1-RightAngleTriangle</v>
      </c>
      <c r="B1002" t="s">
        <v>1059</v>
      </c>
      <c r="C1002">
        <v>4000</v>
      </c>
      <c r="D1002" s="2" t="s">
        <v>165</v>
      </c>
      <c r="E1002" s="2" t="s">
        <v>12447</v>
      </c>
      <c r="F1002" s="2">
        <v>6</v>
      </c>
      <c r="G1002" s="2">
        <v>69</v>
      </c>
      <c r="H1002" s="101">
        <v>3</v>
      </c>
      <c r="I1002" s="101">
        <v>17</v>
      </c>
      <c r="J1002" s="13">
        <v>1</v>
      </c>
      <c r="K1002" s="13">
        <v>7</v>
      </c>
      <c r="L1002" s="2">
        <v>4</v>
      </c>
      <c r="M1002" s="2">
        <v>8</v>
      </c>
      <c r="N1002" s="2">
        <v>1</v>
      </c>
      <c r="O1002" s="2">
        <v>1</v>
      </c>
      <c r="P1002" s="15">
        <f t="shared" si="83"/>
        <v>0.85</v>
      </c>
      <c r="Q1002" s="15">
        <f t="shared" si="84"/>
        <v>0.875</v>
      </c>
      <c r="R1002" t="b">
        <v>1</v>
      </c>
      <c r="S1002" s="13"/>
      <c r="AD1002" s="105"/>
    </row>
    <row r="1003" spans="1:30">
      <c r="A1003" t="str">
        <f t="shared" si="82"/>
        <v>Codex-4000-scenario1-PairsSumToZero</v>
      </c>
      <c r="B1003" t="s">
        <v>1059</v>
      </c>
      <c r="C1003">
        <v>4000</v>
      </c>
      <c r="D1003" s="2" t="s">
        <v>165</v>
      </c>
      <c r="E1003" s="2" t="s">
        <v>12477</v>
      </c>
      <c r="F1003" s="2">
        <v>3</v>
      </c>
      <c r="G1003" s="2">
        <v>36</v>
      </c>
      <c r="H1003" s="101">
        <v>0</v>
      </c>
      <c r="I1003" s="101">
        <v>6</v>
      </c>
      <c r="J1003" s="13">
        <v>1</v>
      </c>
      <c r="K1003" s="13">
        <v>5</v>
      </c>
      <c r="L1003" s="2">
        <v>1</v>
      </c>
      <c r="M1003" s="2">
        <v>4</v>
      </c>
      <c r="N1003" s="2">
        <v>1</v>
      </c>
      <c r="O1003" s="2">
        <v>1</v>
      </c>
      <c r="P1003" s="15">
        <f t="shared" si="83"/>
        <v>1</v>
      </c>
      <c r="Q1003" s="15">
        <f t="shared" si="84"/>
        <v>0.83333333333333337</v>
      </c>
      <c r="R1003" t="b">
        <v>1</v>
      </c>
      <c r="S1003" s="13"/>
      <c r="AD1003" s="105"/>
    </row>
    <row r="1004" spans="1:30">
      <c r="A1004" t="str">
        <f t="shared" si="82"/>
        <v>Codex-4000-scenario1-Unique</v>
      </c>
      <c r="B1004" t="s">
        <v>1059</v>
      </c>
      <c r="C1004">
        <v>4000</v>
      </c>
      <c r="D1004" s="2" t="s">
        <v>165</v>
      </c>
      <c r="E1004" s="2" t="s">
        <v>12468</v>
      </c>
      <c r="F1004" s="2">
        <v>3</v>
      </c>
      <c r="G1004" s="2">
        <v>28</v>
      </c>
      <c r="H1004" s="101">
        <v>0</v>
      </c>
      <c r="I1004" s="101">
        <v>2</v>
      </c>
      <c r="J1004" s="13">
        <v>1</v>
      </c>
      <c r="K1004" s="13">
        <v>7</v>
      </c>
      <c r="L1004" s="2">
        <v>1</v>
      </c>
      <c r="M1004" s="2">
        <v>2</v>
      </c>
      <c r="N1004" s="2">
        <v>1</v>
      </c>
      <c r="O1004" s="2">
        <v>1</v>
      </c>
      <c r="P1004" s="15">
        <f t="shared" si="83"/>
        <v>1</v>
      </c>
      <c r="Q1004" s="15">
        <f t="shared" si="84"/>
        <v>0.875</v>
      </c>
      <c r="R1004" t="b">
        <v>1</v>
      </c>
      <c r="S1004" s="13"/>
      <c r="AD1004" s="105"/>
    </row>
    <row r="1005" spans="1:30">
      <c r="A1005" t="str">
        <f t="shared" si="82"/>
        <v>Codex-4000-scenario1-SumSquares1</v>
      </c>
      <c r="B1005" t="s">
        <v>1059</v>
      </c>
      <c r="C1005">
        <v>4000</v>
      </c>
      <c r="D1005" s="2" t="s">
        <v>165</v>
      </c>
      <c r="E1005" s="2" t="s">
        <v>12426</v>
      </c>
      <c r="F1005" s="2">
        <v>3</v>
      </c>
      <c r="G1005" s="2">
        <v>91</v>
      </c>
      <c r="H1005" s="101">
        <v>1</v>
      </c>
      <c r="I1005" s="101">
        <v>9</v>
      </c>
      <c r="J1005" s="13">
        <v>1</v>
      </c>
      <c r="K1005" s="13">
        <v>11</v>
      </c>
      <c r="L1005" s="2">
        <v>2</v>
      </c>
      <c r="M1005" s="2">
        <v>5</v>
      </c>
      <c r="N1005" s="2">
        <v>1</v>
      </c>
      <c r="O1005" s="2">
        <v>1</v>
      </c>
      <c r="P1005" s="15">
        <f t="shared" si="83"/>
        <v>0.9</v>
      </c>
      <c r="Q1005" s="15">
        <f t="shared" si="84"/>
        <v>0.91666666666666663</v>
      </c>
      <c r="R1005" t="b">
        <v>1</v>
      </c>
      <c r="S1005" s="13"/>
      <c r="AD1005" s="105"/>
    </row>
    <row r="1006" spans="1:30">
      <c r="A1006" t="str">
        <f t="shared" si="82"/>
        <v>Codex-4000-scenario1-SortNumbers</v>
      </c>
      <c r="B1006" t="s">
        <v>1059</v>
      </c>
      <c r="C1006">
        <v>4000</v>
      </c>
      <c r="D1006" s="2" t="s">
        <v>165</v>
      </c>
      <c r="E1006" s="2" t="s">
        <v>12418</v>
      </c>
      <c r="F1006" s="2">
        <v>7</v>
      </c>
      <c r="G1006" s="2">
        <v>229</v>
      </c>
      <c r="H1006" s="101">
        <v>2</v>
      </c>
      <c r="I1006" s="101">
        <v>42</v>
      </c>
      <c r="J1006" s="13">
        <v>2</v>
      </c>
      <c r="K1006" s="13">
        <v>47</v>
      </c>
      <c r="L1006" s="2">
        <v>3</v>
      </c>
      <c r="M1006" s="2">
        <v>21</v>
      </c>
      <c r="N1006" s="2">
        <v>1</v>
      </c>
      <c r="O1006" s="2">
        <v>1</v>
      </c>
      <c r="P1006" s="15">
        <f t="shared" si="83"/>
        <v>0.95454545454545459</v>
      </c>
      <c r="Q1006" s="15">
        <f t="shared" si="84"/>
        <v>0.95918367346938771</v>
      </c>
      <c r="R1006" t="b">
        <v>1</v>
      </c>
      <c r="S1006" s="13"/>
      <c r="AD1006" s="105"/>
    </row>
    <row r="1007" spans="1:30">
      <c r="A1007" t="str">
        <f t="shared" si="82"/>
        <v>Codex-4000-scenario1-RescaleToUnit</v>
      </c>
      <c r="B1007" t="s">
        <v>1059</v>
      </c>
      <c r="C1007">
        <v>4000</v>
      </c>
      <c r="D1007" s="2" t="s">
        <v>165</v>
      </c>
      <c r="E1007" s="2" t="s">
        <v>12406</v>
      </c>
      <c r="F1007" s="2">
        <v>3</v>
      </c>
      <c r="G1007" s="2">
        <v>69</v>
      </c>
      <c r="H1007" s="101">
        <v>1</v>
      </c>
      <c r="I1007" s="101">
        <v>7</v>
      </c>
      <c r="J1007" s="13">
        <v>1</v>
      </c>
      <c r="K1007" s="13">
        <v>11</v>
      </c>
      <c r="L1007" s="2">
        <v>2</v>
      </c>
      <c r="M1007" s="2">
        <v>4</v>
      </c>
      <c r="N1007" s="2">
        <v>1</v>
      </c>
      <c r="O1007" s="2">
        <v>1</v>
      </c>
      <c r="P1007" s="15">
        <f t="shared" si="83"/>
        <v>0.875</v>
      </c>
      <c r="Q1007" s="15">
        <f t="shared" si="84"/>
        <v>0.91666666666666663</v>
      </c>
      <c r="R1007" t="b">
        <v>1</v>
      </c>
      <c r="S1007" s="13"/>
      <c r="AD1007" s="105"/>
    </row>
    <row r="1008" spans="1:30">
      <c r="A1008" t="str">
        <f t="shared" si="82"/>
        <v>Codex-4000-scenario1-SumToN</v>
      </c>
      <c r="B1008" t="s">
        <v>1059</v>
      </c>
      <c r="C1008">
        <v>4000</v>
      </c>
      <c r="D1008" s="2" t="s">
        <v>165</v>
      </c>
      <c r="E1008" s="2" t="s">
        <v>12463</v>
      </c>
      <c r="F1008" s="2">
        <v>3</v>
      </c>
      <c r="G1008" s="2">
        <v>15</v>
      </c>
      <c r="H1008" s="101">
        <v>0</v>
      </c>
      <c r="I1008" s="101">
        <v>2</v>
      </c>
      <c r="J1008" s="13">
        <v>1</v>
      </c>
      <c r="K1008" s="13">
        <v>4</v>
      </c>
      <c r="L1008" s="2">
        <v>1</v>
      </c>
      <c r="M1008" s="2">
        <v>2</v>
      </c>
      <c r="N1008" s="2">
        <v>1</v>
      </c>
      <c r="O1008" s="2">
        <v>1</v>
      </c>
      <c r="P1008" s="15">
        <f t="shared" si="83"/>
        <v>1</v>
      </c>
      <c r="Q1008" s="15">
        <f t="shared" si="84"/>
        <v>0.8</v>
      </c>
      <c r="R1008" t="b">
        <v>1</v>
      </c>
      <c r="S1008" s="13"/>
      <c r="AD1008" s="105"/>
    </row>
    <row r="1009" spans="1:30">
      <c r="A1009" t="str">
        <f t="shared" si="82"/>
        <v>Codex-4000-scenario1-RemoveVowels</v>
      </c>
      <c r="B1009" t="s">
        <v>1059</v>
      </c>
      <c r="C1009">
        <v>4000</v>
      </c>
      <c r="D1009" s="2" t="s">
        <v>165</v>
      </c>
      <c r="E1009" s="2" t="s">
        <v>12488</v>
      </c>
      <c r="F1009" s="2">
        <v>3</v>
      </c>
      <c r="G1009" s="2">
        <v>50</v>
      </c>
      <c r="H1009" s="101">
        <v>0</v>
      </c>
      <c r="I1009" s="101">
        <v>22</v>
      </c>
      <c r="J1009" s="13">
        <v>1</v>
      </c>
      <c r="K1009" s="13">
        <v>6</v>
      </c>
      <c r="L1009" s="2">
        <v>1</v>
      </c>
      <c r="M1009" s="2">
        <v>12</v>
      </c>
      <c r="N1009" s="2">
        <v>1</v>
      </c>
      <c r="O1009" s="2">
        <v>1</v>
      </c>
      <c r="P1009" s="15">
        <f t="shared" si="83"/>
        <v>1</v>
      </c>
      <c r="Q1009" s="15">
        <f t="shared" si="84"/>
        <v>0.8571428571428571</v>
      </c>
      <c r="R1009" t="b">
        <v>1</v>
      </c>
      <c r="S1009" s="13"/>
      <c r="AD1009" s="105"/>
    </row>
    <row r="1010" spans="1:30">
      <c r="A1010" t="str">
        <f t="shared" si="82"/>
        <v>Codex-4000-scenario2-AnyInt</v>
      </c>
      <c r="B1010" t="s">
        <v>1059</v>
      </c>
      <c r="C1010">
        <v>4000</v>
      </c>
      <c r="D1010" s="2" t="s">
        <v>326</v>
      </c>
      <c r="E1010" s="2" t="s">
        <v>12357</v>
      </c>
      <c r="F1010" s="2">
        <v>3</v>
      </c>
      <c r="G1010" s="2">
        <v>45</v>
      </c>
      <c r="H1010" s="101">
        <v>2</v>
      </c>
      <c r="I1010" s="101">
        <v>10</v>
      </c>
      <c r="J1010" s="13">
        <v>1</v>
      </c>
      <c r="K1010" s="13">
        <v>8</v>
      </c>
      <c r="L1010" s="2">
        <v>3</v>
      </c>
      <c r="M1010" s="2">
        <v>5</v>
      </c>
      <c r="N1010" s="2">
        <v>1</v>
      </c>
      <c r="O1010" s="2">
        <v>1</v>
      </c>
      <c r="P1010" s="15">
        <f t="shared" si="83"/>
        <v>0.83333333333333337</v>
      </c>
      <c r="Q1010" s="15">
        <f t="shared" si="84"/>
        <v>0.88888888888888884</v>
      </c>
      <c r="R1010" t="b">
        <v>1</v>
      </c>
      <c r="S1010" s="13"/>
      <c r="AD1010" s="105"/>
    </row>
    <row r="1011" spans="1:30">
      <c r="A1011" t="str">
        <f t="shared" si="82"/>
        <v>Codex-4000-scenario2-AddElements</v>
      </c>
      <c r="B1011" t="s">
        <v>1059</v>
      </c>
      <c r="C1011">
        <v>4000</v>
      </c>
      <c r="D1011" s="2" t="s">
        <v>326</v>
      </c>
      <c r="E1011" s="2" t="s">
        <v>12350</v>
      </c>
      <c r="F1011" s="2">
        <v>3</v>
      </c>
      <c r="G1011" s="2">
        <v>26</v>
      </c>
      <c r="H1011" s="101">
        <v>1</v>
      </c>
      <c r="I1011" s="101">
        <v>3</v>
      </c>
      <c r="J1011" s="13">
        <v>1</v>
      </c>
      <c r="K1011" s="13">
        <v>5</v>
      </c>
      <c r="L1011" s="2">
        <v>2</v>
      </c>
      <c r="M1011" s="2">
        <v>2</v>
      </c>
      <c r="N1011" s="2">
        <v>1</v>
      </c>
      <c r="O1011" s="2">
        <v>1</v>
      </c>
      <c r="P1011" s="15">
        <f t="shared" si="83"/>
        <v>0.75</v>
      </c>
      <c r="Q1011" s="15">
        <f t="shared" si="84"/>
        <v>0.83333333333333337</v>
      </c>
      <c r="R1011" t="b">
        <v>1</v>
      </c>
      <c r="S1011" s="13"/>
      <c r="AD1011" s="105"/>
    </row>
    <row r="1012" spans="1:30">
      <c r="A1012" t="str">
        <f t="shared" si="82"/>
        <v>Codex-4000-scenario2-BelowZero</v>
      </c>
      <c r="B1012" t="s">
        <v>1059</v>
      </c>
      <c r="C1012">
        <v>4000</v>
      </c>
      <c r="D1012" s="2" t="s">
        <v>326</v>
      </c>
      <c r="E1012" s="2" t="s">
        <v>12417</v>
      </c>
      <c r="F1012" s="2">
        <v>24</v>
      </c>
      <c r="G1012" s="2">
        <v>33</v>
      </c>
      <c r="H1012" s="101">
        <v>4</v>
      </c>
      <c r="I1012" s="101">
        <v>4</v>
      </c>
      <c r="J1012" s="13">
        <v>5</v>
      </c>
      <c r="K1012" s="13">
        <v>7</v>
      </c>
      <c r="L1012" s="2">
        <v>4</v>
      </c>
      <c r="M1012" s="2">
        <v>2</v>
      </c>
      <c r="N1012" s="2">
        <v>1</v>
      </c>
      <c r="O1012" s="2">
        <v>1</v>
      </c>
      <c r="P1012" s="15">
        <f t="shared" si="83"/>
        <v>0.5</v>
      </c>
      <c r="Q1012" s="15">
        <f t="shared" si="84"/>
        <v>0.58333333333333337</v>
      </c>
      <c r="R1012" t="b">
        <v>1</v>
      </c>
      <c r="S1012" s="13"/>
      <c r="AD1012" s="105"/>
    </row>
    <row r="1013" spans="1:30">
      <c r="A1013" t="str">
        <f t="shared" si="82"/>
        <v>Codex-4000-scenario2-Common</v>
      </c>
      <c r="B1013" t="s">
        <v>1059</v>
      </c>
      <c r="C1013">
        <v>4000</v>
      </c>
      <c r="D1013" s="2" t="s">
        <v>326</v>
      </c>
      <c r="E1013" s="2" t="s">
        <v>12354</v>
      </c>
      <c r="F1013" s="2">
        <v>3</v>
      </c>
      <c r="G1013" s="2">
        <v>62</v>
      </c>
      <c r="H1013" s="101">
        <v>2</v>
      </c>
      <c r="I1013" s="101">
        <v>8</v>
      </c>
      <c r="J1013" s="13">
        <v>1</v>
      </c>
      <c r="K1013" s="13">
        <v>13</v>
      </c>
      <c r="L1013" s="2">
        <v>3</v>
      </c>
      <c r="M1013" s="2">
        <v>4</v>
      </c>
      <c r="N1013" s="2">
        <v>1</v>
      </c>
      <c r="O1013" s="2">
        <v>1</v>
      </c>
      <c r="P1013" s="15">
        <f t="shared" si="83"/>
        <v>0.8</v>
      </c>
      <c r="Q1013" s="15">
        <f t="shared" si="84"/>
        <v>0.9285714285714286</v>
      </c>
      <c r="R1013" t="b">
        <v>1</v>
      </c>
      <c r="S1013" s="13"/>
      <c r="AD1013" s="105"/>
    </row>
    <row r="1014" spans="1:30">
      <c r="A1014" t="str">
        <f t="shared" si="82"/>
        <v>Codex-4000-scenario2-CorrectBracketing</v>
      </c>
      <c r="B1014" t="s">
        <v>1059</v>
      </c>
      <c r="C1014">
        <v>4000</v>
      </c>
      <c r="D1014" s="2" t="s">
        <v>326</v>
      </c>
      <c r="E1014" s="2" t="s">
        <v>12402</v>
      </c>
      <c r="F1014" s="2">
        <v>6</v>
      </c>
      <c r="G1014" s="2">
        <v>27</v>
      </c>
      <c r="H1014" s="101">
        <v>1</v>
      </c>
      <c r="I1014" s="101">
        <v>7</v>
      </c>
      <c r="J1014" s="13">
        <v>2</v>
      </c>
      <c r="K1014" s="13">
        <v>7</v>
      </c>
      <c r="L1014" s="2">
        <v>2</v>
      </c>
      <c r="M1014" s="2">
        <v>4</v>
      </c>
      <c r="N1014" s="2">
        <v>1</v>
      </c>
      <c r="O1014" s="2">
        <v>1</v>
      </c>
      <c r="P1014" s="15">
        <f t="shared" si="83"/>
        <v>0.875</v>
      </c>
      <c r="Q1014" s="15">
        <f t="shared" si="84"/>
        <v>0.77777777777777779</v>
      </c>
      <c r="R1014" t="b">
        <v>1</v>
      </c>
      <c r="S1014" s="13"/>
      <c r="AD1014" s="105"/>
    </row>
    <row r="1015" spans="1:30">
      <c r="A1015" t="str">
        <f t="shared" si="82"/>
        <v>Codex-4000-scenario2-Solve</v>
      </c>
      <c r="B1015" t="s">
        <v>1059</v>
      </c>
      <c r="C1015">
        <v>4000</v>
      </c>
      <c r="D1015" s="2" t="s">
        <v>326</v>
      </c>
      <c r="E1015" s="2" t="s">
        <v>12397</v>
      </c>
      <c r="F1015" s="2">
        <v>10</v>
      </c>
      <c r="G1015" s="2">
        <v>50</v>
      </c>
      <c r="H1015" s="101">
        <v>1</v>
      </c>
      <c r="I1015" s="101">
        <v>7</v>
      </c>
      <c r="J1015" s="13">
        <v>2</v>
      </c>
      <c r="K1015" s="13">
        <v>11</v>
      </c>
      <c r="L1015" s="2">
        <v>2</v>
      </c>
      <c r="M1015" s="2">
        <v>4</v>
      </c>
      <c r="N1015" s="2">
        <v>1</v>
      </c>
      <c r="O1015" s="2">
        <v>1</v>
      </c>
      <c r="P1015" s="15">
        <f t="shared" si="83"/>
        <v>0.875</v>
      </c>
      <c r="Q1015" s="15">
        <f t="shared" si="84"/>
        <v>0.84615384615384615</v>
      </c>
      <c r="R1015" t="b">
        <v>1</v>
      </c>
      <c r="S1015" s="13"/>
      <c r="AD1015" s="105"/>
    </row>
    <row r="1016" spans="1:30">
      <c r="A1016" t="str">
        <f t="shared" si="82"/>
        <v>Codex-4000-scenario2-MoveOneBall</v>
      </c>
      <c r="B1016" t="s">
        <v>1059</v>
      </c>
      <c r="C1016">
        <v>4000</v>
      </c>
      <c r="D1016" s="2" t="s">
        <v>326</v>
      </c>
      <c r="E1016" s="2" t="s">
        <v>12411</v>
      </c>
      <c r="F1016" s="2">
        <v>6</v>
      </c>
      <c r="G1016" s="2">
        <v>39</v>
      </c>
      <c r="H1016" s="101">
        <v>1</v>
      </c>
      <c r="I1016" s="101">
        <v>7</v>
      </c>
      <c r="J1016" s="13">
        <v>2</v>
      </c>
      <c r="K1016" s="13">
        <v>8</v>
      </c>
      <c r="L1016" s="2">
        <v>2</v>
      </c>
      <c r="M1016" s="2">
        <v>4</v>
      </c>
      <c r="N1016" s="2">
        <v>1</v>
      </c>
      <c r="O1016" s="2">
        <v>1</v>
      </c>
      <c r="P1016" s="15">
        <f t="shared" si="83"/>
        <v>0.875</v>
      </c>
      <c r="Q1016" s="15">
        <f t="shared" si="84"/>
        <v>0.8</v>
      </c>
      <c r="R1016" t="b">
        <v>1</v>
      </c>
      <c r="S1016" s="13"/>
      <c r="AD1016" s="105"/>
    </row>
    <row r="1017" spans="1:30">
      <c r="A1017" t="str">
        <f t="shared" si="82"/>
        <v>Codex-4000-scenario2-CircularShift</v>
      </c>
      <c r="B1017" t="s">
        <v>1059</v>
      </c>
      <c r="C1017">
        <v>4000</v>
      </c>
      <c r="D1017" s="2" t="s">
        <v>326</v>
      </c>
      <c r="E1017" s="2" t="s">
        <v>12380</v>
      </c>
      <c r="F1017" s="2">
        <v>3</v>
      </c>
      <c r="G1017" s="2">
        <v>58</v>
      </c>
      <c r="H1017" s="101">
        <v>0</v>
      </c>
      <c r="I1017" s="101">
        <v>8</v>
      </c>
      <c r="J1017" s="13">
        <v>1</v>
      </c>
      <c r="K1017" s="13">
        <v>11</v>
      </c>
      <c r="L1017" s="2">
        <v>1</v>
      </c>
      <c r="M1017" s="2">
        <v>5</v>
      </c>
      <c r="N1017" s="2">
        <v>1</v>
      </c>
      <c r="O1017" s="2">
        <v>1</v>
      </c>
      <c r="P1017" s="15">
        <f t="shared" si="83"/>
        <v>1</v>
      </c>
      <c r="Q1017" s="15">
        <f t="shared" si="84"/>
        <v>0.91666666666666663</v>
      </c>
      <c r="R1017" t="b">
        <v>1</v>
      </c>
      <c r="S1017" s="13"/>
      <c r="AD1017" s="105"/>
    </row>
    <row r="1018" spans="1:30">
      <c r="A1018" t="str">
        <f t="shared" si="82"/>
        <v>Codex-4000-scenario2-Longest</v>
      </c>
      <c r="B1018" t="s">
        <v>1059</v>
      </c>
      <c r="C1018">
        <v>4000</v>
      </c>
      <c r="D1018" s="2" t="s">
        <v>326</v>
      </c>
      <c r="E1018" s="2" t="s">
        <v>12464</v>
      </c>
      <c r="F1018" s="2">
        <v>8</v>
      </c>
      <c r="G1018" s="2">
        <v>28</v>
      </c>
      <c r="H1018" s="101">
        <v>1</v>
      </c>
      <c r="I1018" s="101">
        <v>5</v>
      </c>
      <c r="J1018" s="13">
        <v>2</v>
      </c>
      <c r="K1018" s="13">
        <v>6</v>
      </c>
      <c r="L1018" s="2">
        <v>2</v>
      </c>
      <c r="M1018" s="2">
        <v>3</v>
      </c>
      <c r="N1018" s="2">
        <v>1</v>
      </c>
      <c r="O1018" s="2">
        <v>1</v>
      </c>
      <c r="P1018" s="15">
        <f t="shared" si="83"/>
        <v>0.83333333333333337</v>
      </c>
      <c r="Q1018" s="15">
        <f t="shared" si="84"/>
        <v>0.75</v>
      </c>
      <c r="R1018" t="b">
        <v>1</v>
      </c>
      <c r="S1018" s="13"/>
      <c r="AD1018" s="105"/>
    </row>
    <row r="1019" spans="1:30">
      <c r="A1019" t="str">
        <f t="shared" si="82"/>
        <v>Codex-4000-scenario2-OrderByPoints</v>
      </c>
      <c r="B1019" t="s">
        <v>1059</v>
      </c>
      <c r="C1019">
        <v>4000</v>
      </c>
      <c r="D1019" s="2" t="s">
        <v>326</v>
      </c>
      <c r="E1019" s="2" t="s">
        <v>12499</v>
      </c>
      <c r="F1019" s="2">
        <v>10</v>
      </c>
      <c r="G1019" s="2">
        <v>0</v>
      </c>
      <c r="H1019" s="101">
        <v>0</v>
      </c>
      <c r="I1019" s="101">
        <v>0</v>
      </c>
      <c r="J1019" s="13">
        <v>3</v>
      </c>
      <c r="K1019" s="13">
        <v>0</v>
      </c>
      <c r="L1019" s="2">
        <v>2</v>
      </c>
      <c r="M1019" s="2">
        <v>0</v>
      </c>
      <c r="N1019" s="2">
        <v>2</v>
      </c>
      <c r="O1019" s="2">
        <v>0</v>
      </c>
      <c r="P1019" s="15">
        <f t="shared" si="83"/>
        <v>1</v>
      </c>
      <c r="Q1019" s="15">
        <f t="shared" si="84"/>
        <v>0</v>
      </c>
      <c r="R1019" t="b">
        <v>1</v>
      </c>
      <c r="S1019" s="13"/>
      <c r="AD1019" s="105"/>
    </row>
    <row r="1020" spans="1:30">
      <c r="A1020" t="str">
        <f t="shared" si="82"/>
        <v>Codex-4000-scenario2-NumericalLetterGrade</v>
      </c>
      <c r="B1020" t="s">
        <v>1059</v>
      </c>
      <c r="C1020">
        <v>4000</v>
      </c>
      <c r="D1020" s="2" t="s">
        <v>326</v>
      </c>
      <c r="E1020" s="2" t="s">
        <v>12381</v>
      </c>
      <c r="F1020" s="2">
        <v>23</v>
      </c>
      <c r="G1020" s="2">
        <v>121</v>
      </c>
      <c r="H1020" s="101">
        <v>4</v>
      </c>
      <c r="I1020" s="101">
        <v>22</v>
      </c>
      <c r="J1020" s="13">
        <v>5</v>
      </c>
      <c r="K1020" s="13">
        <v>25</v>
      </c>
      <c r="L1020" s="2">
        <v>5</v>
      </c>
      <c r="M1020" s="2">
        <v>10</v>
      </c>
      <c r="N1020" s="2">
        <v>1</v>
      </c>
      <c r="O1020" s="2">
        <v>1</v>
      </c>
      <c r="P1020" s="15">
        <f t="shared" si="83"/>
        <v>0.84615384615384615</v>
      </c>
      <c r="Q1020" s="15">
        <f t="shared" si="84"/>
        <v>0.83333333333333337</v>
      </c>
      <c r="R1020" t="b">
        <v>1</v>
      </c>
      <c r="S1020" s="13"/>
      <c r="AD1020" s="105"/>
    </row>
    <row r="1021" spans="1:30">
      <c r="A1021" t="str">
        <f t="shared" si="82"/>
        <v>Codex-4000-scenario2-OddCount</v>
      </c>
      <c r="B1021" t="s">
        <v>1059</v>
      </c>
      <c r="C1021">
        <v>4000</v>
      </c>
      <c r="D1021" s="2" t="s">
        <v>326</v>
      </c>
      <c r="E1021" s="2" t="s">
        <v>12371</v>
      </c>
      <c r="F1021" s="2">
        <v>3</v>
      </c>
      <c r="G1021" s="2">
        <v>49</v>
      </c>
      <c r="H1021" s="101">
        <v>0</v>
      </c>
      <c r="I1021" s="101">
        <v>6</v>
      </c>
      <c r="J1021" s="13">
        <v>1</v>
      </c>
      <c r="K1021" s="13">
        <v>8</v>
      </c>
      <c r="L1021" s="2">
        <v>1</v>
      </c>
      <c r="M1021" s="2">
        <v>4</v>
      </c>
      <c r="N1021" s="2">
        <v>1</v>
      </c>
      <c r="O1021" s="2">
        <v>1</v>
      </c>
      <c r="P1021" s="15">
        <f t="shared" si="83"/>
        <v>1</v>
      </c>
      <c r="Q1021" s="15">
        <f t="shared" si="84"/>
        <v>0.88888888888888884</v>
      </c>
      <c r="R1021" t="b">
        <v>1</v>
      </c>
      <c r="S1021" s="13"/>
      <c r="AD1021" s="105"/>
    </row>
    <row r="1022" spans="1:30">
      <c r="A1022" t="str">
        <f t="shared" si="82"/>
        <v>Codex-4000-scenario2-Pluck</v>
      </c>
      <c r="B1022" t="s">
        <v>1059</v>
      </c>
      <c r="C1022">
        <v>4000</v>
      </c>
      <c r="D1022" s="2" t="s">
        <v>326</v>
      </c>
      <c r="E1022" s="2" t="s">
        <v>12407</v>
      </c>
      <c r="F1022" s="2">
        <v>3</v>
      </c>
      <c r="G1022" s="2">
        <v>53</v>
      </c>
      <c r="H1022" s="101">
        <v>2</v>
      </c>
      <c r="I1022" s="101">
        <v>8</v>
      </c>
      <c r="J1022" s="13">
        <v>1</v>
      </c>
      <c r="K1022" s="13">
        <v>13</v>
      </c>
      <c r="L1022" s="2">
        <v>3</v>
      </c>
      <c r="M1022" s="2">
        <v>4</v>
      </c>
      <c r="N1022" s="2">
        <v>1</v>
      </c>
      <c r="O1022" s="2">
        <v>1</v>
      </c>
      <c r="P1022" s="15">
        <f t="shared" si="83"/>
        <v>0.8</v>
      </c>
      <c r="Q1022" s="15">
        <f t="shared" si="84"/>
        <v>0.9285714285714286</v>
      </c>
      <c r="R1022" t="b">
        <v>1</v>
      </c>
      <c r="S1022" s="13"/>
      <c r="AD1022" s="105"/>
    </row>
    <row r="1023" spans="1:30">
      <c r="A1023" t="str">
        <f t="shared" si="82"/>
        <v>Codex-4000-scenario2-PrimeFib</v>
      </c>
      <c r="B1023" t="s">
        <v>1059</v>
      </c>
      <c r="C1023">
        <v>4000</v>
      </c>
      <c r="D1023" s="2" t="s">
        <v>326</v>
      </c>
      <c r="E1023" s="2" t="s">
        <v>12415</v>
      </c>
      <c r="F1023" s="2">
        <v>6</v>
      </c>
      <c r="G1023" s="2">
        <v>47</v>
      </c>
      <c r="H1023" s="101">
        <v>1</v>
      </c>
      <c r="I1023" s="101">
        <v>9</v>
      </c>
      <c r="J1023" s="13">
        <v>2</v>
      </c>
      <c r="K1023" s="13">
        <v>16</v>
      </c>
      <c r="L1023" s="2">
        <v>2</v>
      </c>
      <c r="M1023" s="2">
        <v>6</v>
      </c>
      <c r="N1023" s="2">
        <v>1</v>
      </c>
      <c r="O1023" s="2">
        <v>2</v>
      </c>
      <c r="P1023" s="15">
        <f t="shared" si="83"/>
        <v>0.9</v>
      </c>
      <c r="Q1023" s="15">
        <f t="shared" si="84"/>
        <v>0.88888888888888884</v>
      </c>
      <c r="R1023" t="b">
        <v>1</v>
      </c>
      <c r="S1023" s="13"/>
      <c r="AD1023" s="105"/>
    </row>
    <row r="1024" spans="1:30">
      <c r="A1024" t="str">
        <f t="shared" si="82"/>
        <v>Codex-4000-scenario2-CarRaceCollision</v>
      </c>
      <c r="B1024" t="s">
        <v>1059</v>
      </c>
      <c r="C1024">
        <v>4000</v>
      </c>
      <c r="D1024" s="2" t="s">
        <v>326</v>
      </c>
      <c r="E1024" s="2" t="s">
        <v>12368</v>
      </c>
      <c r="F1024" s="2">
        <v>3</v>
      </c>
      <c r="G1024" s="2">
        <v>19</v>
      </c>
      <c r="H1024" s="101">
        <v>0</v>
      </c>
      <c r="I1024" s="101">
        <v>4</v>
      </c>
      <c r="J1024" s="13">
        <v>1</v>
      </c>
      <c r="K1024" s="13">
        <v>5</v>
      </c>
      <c r="L1024" s="2">
        <v>1</v>
      </c>
      <c r="M1024" s="2">
        <v>3</v>
      </c>
      <c r="N1024" s="2">
        <v>1</v>
      </c>
      <c r="O1024" s="2">
        <v>1</v>
      </c>
      <c r="P1024" s="15">
        <f t="shared" si="83"/>
        <v>1</v>
      </c>
      <c r="Q1024" s="15">
        <f t="shared" si="84"/>
        <v>0.83333333333333337</v>
      </c>
      <c r="R1024" t="b">
        <v>1</v>
      </c>
      <c r="S1024" s="13"/>
      <c r="AD1024" s="105"/>
    </row>
    <row r="1025" spans="1:30">
      <c r="A1025" t="str">
        <f t="shared" si="82"/>
        <v>Codex-4000-scenario2-CountNums</v>
      </c>
      <c r="B1025" t="s">
        <v>1059</v>
      </c>
      <c r="C1025">
        <v>4000</v>
      </c>
      <c r="D1025" s="2" t="s">
        <v>326</v>
      </c>
      <c r="E1025" s="2" t="s">
        <v>12504</v>
      </c>
      <c r="F1025" s="2">
        <v>3</v>
      </c>
      <c r="G1025" s="2">
        <v>60</v>
      </c>
      <c r="H1025" s="101">
        <v>0</v>
      </c>
      <c r="I1025" s="101">
        <v>14</v>
      </c>
      <c r="J1025" s="13">
        <v>1</v>
      </c>
      <c r="K1025" s="13">
        <v>15</v>
      </c>
      <c r="L1025" s="2">
        <v>1</v>
      </c>
      <c r="M1025" s="2">
        <v>8</v>
      </c>
      <c r="N1025" s="2">
        <v>1</v>
      </c>
      <c r="O1025" s="2">
        <v>1</v>
      </c>
      <c r="P1025" s="15">
        <f t="shared" si="83"/>
        <v>1</v>
      </c>
      <c r="Q1025" s="15">
        <f t="shared" si="84"/>
        <v>0.9375</v>
      </c>
      <c r="R1025" t="b">
        <v>1</v>
      </c>
      <c r="S1025" s="13"/>
      <c r="AD1025" s="105"/>
    </row>
    <row r="1026" spans="1:30">
      <c r="A1026" t="str">
        <f t="shared" si="82"/>
        <v>Codex-4000-scenario2-OrderByPoints.new Comparator() {...}</v>
      </c>
      <c r="B1026" t="s">
        <v>1059</v>
      </c>
      <c r="C1026">
        <v>4000</v>
      </c>
      <c r="D1026" s="2" t="s">
        <v>326</v>
      </c>
      <c r="E1026" s="2" t="s">
        <v>12399</v>
      </c>
      <c r="F1026" s="2">
        <v>51</v>
      </c>
      <c r="G1026" s="2">
        <v>3</v>
      </c>
      <c r="H1026" s="101">
        <v>8</v>
      </c>
      <c r="I1026" s="101">
        <v>0</v>
      </c>
      <c r="J1026" s="13">
        <v>12</v>
      </c>
      <c r="K1026" s="13">
        <v>1</v>
      </c>
      <c r="L1026" s="2">
        <v>6</v>
      </c>
      <c r="M1026" s="2">
        <v>1</v>
      </c>
      <c r="N1026" s="2">
        <v>2</v>
      </c>
      <c r="O1026" s="2">
        <v>1</v>
      </c>
      <c r="P1026" s="15">
        <f t="shared" si="83"/>
        <v>0</v>
      </c>
      <c r="Q1026" s="15">
        <f t="shared" si="84"/>
        <v>7.6923076923076927E-2</v>
      </c>
      <c r="R1026" t="e">
        <v>#N/A</v>
      </c>
      <c r="S1026" s="13"/>
      <c r="AD1026" s="105"/>
    </row>
    <row r="1027" spans="1:30">
      <c r="A1027" t="str">
        <f t="shared" ref="A1027:A1090" si="85">B1027&amp;"-"&amp;C1027&amp;"-"&amp;D1027&amp;"-"&amp;E1027</f>
        <v>Codex-4000-scenario2-SumProduct</v>
      </c>
      <c r="B1027" t="s">
        <v>1059</v>
      </c>
      <c r="C1027">
        <v>4000</v>
      </c>
      <c r="D1027" s="2" t="s">
        <v>326</v>
      </c>
      <c r="E1027" s="2" t="s">
        <v>12489</v>
      </c>
      <c r="F1027" s="2">
        <v>8</v>
      </c>
      <c r="G1027" s="2">
        <v>50</v>
      </c>
      <c r="H1027" s="101">
        <v>1</v>
      </c>
      <c r="I1027" s="101">
        <v>3</v>
      </c>
      <c r="J1027" s="13">
        <v>2</v>
      </c>
      <c r="K1027" s="13">
        <v>11</v>
      </c>
      <c r="L1027" s="2">
        <v>2</v>
      </c>
      <c r="M1027" s="2">
        <v>2</v>
      </c>
      <c r="N1027" s="2">
        <v>1</v>
      </c>
      <c r="O1027" s="2">
        <v>1</v>
      </c>
      <c r="P1027" s="15">
        <f t="shared" ref="P1027:P1090" si="86">IFERROR(I1027/(I1027+H1027), 100%)</f>
        <v>0.75</v>
      </c>
      <c r="Q1027" s="15">
        <f t="shared" ref="Q1027:Q1090" si="87">IFERROR(K1027/(J1027+K1027),100%)</f>
        <v>0.84615384615384615</v>
      </c>
      <c r="R1027" t="b">
        <v>1</v>
      </c>
      <c r="S1027" s="13"/>
      <c r="AD1027" s="105"/>
    </row>
    <row r="1028" spans="1:30">
      <c r="A1028" t="str">
        <f t="shared" si="85"/>
        <v>Codex-4000-scenario2-IsSorted</v>
      </c>
      <c r="B1028" t="s">
        <v>1059</v>
      </c>
      <c r="C1028">
        <v>4000</v>
      </c>
      <c r="D1028" s="2" t="s">
        <v>326</v>
      </c>
      <c r="E1028" s="2" t="s">
        <v>12409</v>
      </c>
      <c r="F1028" s="2">
        <v>9</v>
      </c>
      <c r="G1028" s="2">
        <v>79</v>
      </c>
      <c r="H1028" s="101">
        <v>2</v>
      </c>
      <c r="I1028" s="101">
        <v>8</v>
      </c>
      <c r="J1028" s="13">
        <v>3</v>
      </c>
      <c r="K1028" s="13">
        <v>13</v>
      </c>
      <c r="L1028" s="2">
        <v>3</v>
      </c>
      <c r="M1028" s="2">
        <v>4</v>
      </c>
      <c r="N1028" s="2">
        <v>1</v>
      </c>
      <c r="O1028" s="2">
        <v>1</v>
      </c>
      <c r="P1028" s="15">
        <f t="shared" si="86"/>
        <v>0.8</v>
      </c>
      <c r="Q1028" s="15">
        <f t="shared" si="87"/>
        <v>0.8125</v>
      </c>
      <c r="R1028" t="b">
        <v>1</v>
      </c>
      <c r="S1028" s="13"/>
      <c r="AD1028" s="105"/>
    </row>
    <row r="1029" spans="1:30">
      <c r="A1029" t="str">
        <f t="shared" si="85"/>
        <v>Codex-4000-scenario2-Intersection</v>
      </c>
      <c r="B1029" t="s">
        <v>1059</v>
      </c>
      <c r="C1029">
        <v>4000</v>
      </c>
      <c r="D1029" s="2" t="s">
        <v>326</v>
      </c>
      <c r="E1029" s="2" t="s">
        <v>12420</v>
      </c>
      <c r="F1029" s="2">
        <v>26</v>
      </c>
      <c r="G1029" s="2">
        <v>39</v>
      </c>
      <c r="H1029" s="101">
        <v>7</v>
      </c>
      <c r="I1029" s="101">
        <v>3</v>
      </c>
      <c r="J1029" s="13">
        <v>7</v>
      </c>
      <c r="K1029" s="13">
        <v>7</v>
      </c>
      <c r="L1029" s="2">
        <v>6</v>
      </c>
      <c r="M1029" s="2">
        <v>2</v>
      </c>
      <c r="N1029" s="2">
        <v>1</v>
      </c>
      <c r="O1029" s="2">
        <v>2</v>
      </c>
      <c r="P1029" s="15">
        <f t="shared" si="86"/>
        <v>0.3</v>
      </c>
      <c r="Q1029" s="15">
        <f t="shared" si="87"/>
        <v>0.5</v>
      </c>
      <c r="R1029" t="b">
        <v>1</v>
      </c>
      <c r="S1029" s="13"/>
      <c r="AD1029" s="105"/>
    </row>
    <row r="1030" spans="1:30">
      <c r="A1030" t="str">
        <f t="shared" si="85"/>
        <v>Codex-4000-scenario2-SeparateParenGroups</v>
      </c>
      <c r="B1030" t="s">
        <v>1059</v>
      </c>
      <c r="C1030">
        <v>4000</v>
      </c>
      <c r="D1030" s="2" t="s">
        <v>326</v>
      </c>
      <c r="E1030" s="2" t="s">
        <v>12387</v>
      </c>
      <c r="F1030" s="2">
        <v>3</v>
      </c>
      <c r="G1030" s="2">
        <v>52</v>
      </c>
      <c r="H1030" s="101">
        <v>1</v>
      </c>
      <c r="I1030" s="101">
        <v>7</v>
      </c>
      <c r="J1030" s="13">
        <v>1</v>
      </c>
      <c r="K1030" s="13">
        <v>14</v>
      </c>
      <c r="L1030" s="2">
        <v>2</v>
      </c>
      <c r="M1030" s="2">
        <v>4</v>
      </c>
      <c r="N1030" s="2">
        <v>1</v>
      </c>
      <c r="O1030" s="2">
        <v>1</v>
      </c>
      <c r="P1030" s="15">
        <f t="shared" si="86"/>
        <v>0.875</v>
      </c>
      <c r="Q1030" s="15">
        <f t="shared" si="87"/>
        <v>0.93333333333333335</v>
      </c>
      <c r="R1030" t="b">
        <v>1</v>
      </c>
      <c r="S1030" s="13"/>
      <c r="AD1030" s="105"/>
    </row>
    <row r="1031" spans="1:30">
      <c r="A1031" t="str">
        <f t="shared" si="85"/>
        <v>Codex-4000-scenario2-FilterByPrefix</v>
      </c>
      <c r="B1031" t="s">
        <v>1059</v>
      </c>
      <c r="C1031">
        <v>4000</v>
      </c>
      <c r="D1031" s="2" t="s">
        <v>326</v>
      </c>
      <c r="E1031" s="2" t="s">
        <v>12492</v>
      </c>
      <c r="F1031" s="2">
        <v>3</v>
      </c>
      <c r="G1031" s="2">
        <v>25</v>
      </c>
      <c r="H1031" s="101">
        <v>0</v>
      </c>
      <c r="I1031" s="101">
        <v>4</v>
      </c>
      <c r="J1031" s="13">
        <v>1</v>
      </c>
      <c r="K1031" s="13">
        <v>6</v>
      </c>
      <c r="L1031" s="2">
        <v>1</v>
      </c>
      <c r="M1031" s="2">
        <v>3</v>
      </c>
      <c r="N1031" s="2">
        <v>1</v>
      </c>
      <c r="O1031" s="2">
        <v>1</v>
      </c>
      <c r="P1031" s="15">
        <f t="shared" si="86"/>
        <v>1</v>
      </c>
      <c r="Q1031" s="15">
        <f t="shared" si="87"/>
        <v>0.8571428571428571</v>
      </c>
      <c r="R1031" t="b">
        <v>1</v>
      </c>
      <c r="S1031" s="13"/>
      <c r="AD1031" s="105"/>
    </row>
    <row r="1032" spans="1:30">
      <c r="A1032" t="str">
        <f t="shared" si="85"/>
        <v>Codex-4000-scenario2-GenerateIntegers</v>
      </c>
      <c r="B1032" t="s">
        <v>1059</v>
      </c>
      <c r="C1032">
        <v>4000</v>
      </c>
      <c r="D1032" s="2" t="s">
        <v>326</v>
      </c>
      <c r="E1032" s="2" t="s">
        <v>12342</v>
      </c>
      <c r="F1032" s="2">
        <v>3</v>
      </c>
      <c r="G1032" s="2">
        <v>34</v>
      </c>
      <c r="H1032" s="101">
        <v>0</v>
      </c>
      <c r="I1032" s="101">
        <v>4</v>
      </c>
      <c r="J1032" s="13">
        <v>1</v>
      </c>
      <c r="K1032" s="13">
        <v>7</v>
      </c>
      <c r="L1032" s="2">
        <v>1</v>
      </c>
      <c r="M1032" s="2">
        <v>3</v>
      </c>
      <c r="N1032" s="2">
        <v>1</v>
      </c>
      <c r="O1032" s="2">
        <v>1</v>
      </c>
      <c r="P1032" s="15">
        <f t="shared" si="86"/>
        <v>1</v>
      </c>
      <c r="Q1032" s="15">
        <f t="shared" si="87"/>
        <v>0.875</v>
      </c>
      <c r="R1032" t="b">
        <v>1</v>
      </c>
      <c r="S1032" s="13"/>
      <c r="AD1032" s="105"/>
    </row>
    <row r="1033" spans="1:30">
      <c r="A1033" t="str">
        <f t="shared" si="85"/>
        <v>Codex-4000-scenario2-CountUpTo</v>
      </c>
      <c r="B1033" t="s">
        <v>1059</v>
      </c>
      <c r="C1033">
        <v>4000</v>
      </c>
      <c r="D1033" s="2" t="s">
        <v>326</v>
      </c>
      <c r="E1033" s="2" t="s">
        <v>12459</v>
      </c>
      <c r="F1033" s="2">
        <v>3</v>
      </c>
      <c r="G1033" s="2">
        <v>36</v>
      </c>
      <c r="H1033" s="101">
        <v>0</v>
      </c>
      <c r="I1033" s="101">
        <v>8</v>
      </c>
      <c r="J1033" s="13">
        <v>1</v>
      </c>
      <c r="K1033" s="13">
        <v>13</v>
      </c>
      <c r="L1033" s="2">
        <v>1</v>
      </c>
      <c r="M1033" s="2">
        <v>6</v>
      </c>
      <c r="N1033" s="2">
        <v>1</v>
      </c>
      <c r="O1033" s="2">
        <v>2</v>
      </c>
      <c r="P1033" s="15">
        <f t="shared" si="86"/>
        <v>1</v>
      </c>
      <c r="Q1033" s="15">
        <f t="shared" si="87"/>
        <v>0.9285714285714286</v>
      </c>
      <c r="R1033" t="b">
        <v>1</v>
      </c>
      <c r="S1033" s="13"/>
      <c r="AD1033" s="105"/>
    </row>
    <row r="1034" spans="1:30">
      <c r="A1034" t="str">
        <f t="shared" si="85"/>
        <v>Codex-4000-scenario2-Histogram</v>
      </c>
      <c r="B1034" t="s">
        <v>1059</v>
      </c>
      <c r="C1034">
        <v>4000</v>
      </c>
      <c r="D1034" s="2" t="s">
        <v>326</v>
      </c>
      <c r="E1034" s="2" t="s">
        <v>12482</v>
      </c>
      <c r="F1034" s="2">
        <v>5</v>
      </c>
      <c r="G1034" s="2">
        <v>104</v>
      </c>
      <c r="H1034" s="101">
        <v>3</v>
      </c>
      <c r="I1034" s="101">
        <v>11</v>
      </c>
      <c r="J1034" s="13">
        <v>2</v>
      </c>
      <c r="K1034" s="13">
        <v>17</v>
      </c>
      <c r="L1034" s="2">
        <v>4</v>
      </c>
      <c r="M1034" s="2">
        <v>5</v>
      </c>
      <c r="N1034" s="2">
        <v>1</v>
      </c>
      <c r="O1034" s="2">
        <v>1</v>
      </c>
      <c r="P1034" s="15">
        <f t="shared" si="86"/>
        <v>0.7857142857142857</v>
      </c>
      <c r="Q1034" s="15">
        <f t="shared" si="87"/>
        <v>0.89473684210526316</v>
      </c>
      <c r="R1034" t="b">
        <v>1</v>
      </c>
      <c r="S1034" s="13"/>
      <c r="AD1034" s="105"/>
    </row>
    <row r="1035" spans="1:30">
      <c r="A1035" t="str">
        <f t="shared" si="85"/>
        <v>Codex-4000-scenario2-Add</v>
      </c>
      <c r="B1035" t="s">
        <v>1059</v>
      </c>
      <c r="C1035">
        <v>4000</v>
      </c>
      <c r="D1035" s="2" t="s">
        <v>326</v>
      </c>
      <c r="E1035" s="2" t="s">
        <v>12344</v>
      </c>
      <c r="F1035" s="2">
        <v>3</v>
      </c>
      <c r="G1035" s="2">
        <v>4</v>
      </c>
      <c r="H1035" s="101">
        <v>0</v>
      </c>
      <c r="I1035" s="101">
        <v>0</v>
      </c>
      <c r="J1035" s="13">
        <v>1</v>
      </c>
      <c r="K1035" s="13">
        <v>1</v>
      </c>
      <c r="L1035" s="2">
        <v>1</v>
      </c>
      <c r="M1035" s="2">
        <v>1</v>
      </c>
      <c r="N1035" s="2">
        <v>1</v>
      </c>
      <c r="O1035" s="2">
        <v>1</v>
      </c>
      <c r="P1035" s="15">
        <f t="shared" si="86"/>
        <v>1</v>
      </c>
      <c r="Q1035" s="15">
        <f t="shared" si="87"/>
        <v>0.5</v>
      </c>
      <c r="R1035" t="b">
        <v>1</v>
      </c>
      <c r="S1035" s="13"/>
      <c r="AD1035" s="105"/>
    </row>
    <row r="1036" spans="1:30">
      <c r="A1036" t="str">
        <f t="shared" si="85"/>
        <v>Codex-4000-scenario2-SelectWords</v>
      </c>
      <c r="B1036" t="s">
        <v>1059</v>
      </c>
      <c r="C1036">
        <v>4000</v>
      </c>
      <c r="D1036" s="2" t="s">
        <v>326</v>
      </c>
      <c r="E1036" s="2" t="s">
        <v>12498</v>
      </c>
      <c r="F1036" s="2">
        <v>3</v>
      </c>
      <c r="G1036" s="2">
        <v>78</v>
      </c>
      <c r="H1036" s="101">
        <v>9</v>
      </c>
      <c r="I1036" s="101">
        <v>17</v>
      </c>
      <c r="J1036" s="13">
        <v>1</v>
      </c>
      <c r="K1036" s="13">
        <v>11</v>
      </c>
      <c r="L1036" s="2">
        <v>10</v>
      </c>
      <c r="M1036" s="2">
        <v>5</v>
      </c>
      <c r="N1036" s="2">
        <v>1</v>
      </c>
      <c r="O1036" s="2">
        <v>1</v>
      </c>
      <c r="P1036" s="15">
        <f t="shared" si="86"/>
        <v>0.65384615384615385</v>
      </c>
      <c r="Q1036" s="15">
        <f t="shared" si="87"/>
        <v>0.91666666666666663</v>
      </c>
      <c r="R1036" t="b">
        <v>1</v>
      </c>
      <c r="S1036" s="13"/>
      <c r="AD1036" s="105"/>
    </row>
    <row r="1037" spans="1:30">
      <c r="A1037" t="str">
        <f t="shared" si="85"/>
        <v>Codex-4000-scenario2-FilterBySubstring</v>
      </c>
      <c r="B1037" t="s">
        <v>1059</v>
      </c>
      <c r="C1037">
        <v>4000</v>
      </c>
      <c r="D1037" s="2" t="s">
        <v>326</v>
      </c>
      <c r="E1037" s="2" t="s">
        <v>12449</v>
      </c>
      <c r="F1037" s="2">
        <v>3</v>
      </c>
      <c r="G1037" s="2">
        <v>27</v>
      </c>
      <c r="H1037" s="101">
        <v>0</v>
      </c>
      <c r="I1037" s="101">
        <v>4</v>
      </c>
      <c r="J1037" s="13">
        <v>1</v>
      </c>
      <c r="K1037" s="13">
        <v>5</v>
      </c>
      <c r="L1037" s="2">
        <v>1</v>
      </c>
      <c r="M1037" s="2">
        <v>3</v>
      </c>
      <c r="N1037" s="2">
        <v>1</v>
      </c>
      <c r="O1037" s="2">
        <v>1</v>
      </c>
      <c r="P1037" s="15">
        <f t="shared" si="86"/>
        <v>1</v>
      </c>
      <c r="Q1037" s="15">
        <f t="shared" si="87"/>
        <v>0.83333333333333337</v>
      </c>
      <c r="R1037" t="b">
        <v>1</v>
      </c>
      <c r="S1037" s="13"/>
      <c r="AD1037" s="105"/>
    </row>
    <row r="1038" spans="1:30">
      <c r="A1038" t="str">
        <f t="shared" si="85"/>
        <v>Codex-4000-scenario2-F</v>
      </c>
      <c r="B1038" t="s">
        <v>1059</v>
      </c>
      <c r="C1038">
        <v>4000</v>
      </c>
      <c r="D1038" s="2" t="s">
        <v>326</v>
      </c>
      <c r="E1038" s="2" t="s">
        <v>12349</v>
      </c>
      <c r="F1038" s="2">
        <v>63</v>
      </c>
      <c r="G1038" s="2">
        <v>0</v>
      </c>
      <c r="H1038" s="101">
        <v>8</v>
      </c>
      <c r="I1038" s="101">
        <v>0</v>
      </c>
      <c r="J1038" s="13">
        <v>15</v>
      </c>
      <c r="K1038" s="13">
        <v>0</v>
      </c>
      <c r="L1038" s="2">
        <v>8</v>
      </c>
      <c r="M1038" s="2">
        <v>0</v>
      </c>
      <c r="N1038" s="2">
        <v>4</v>
      </c>
      <c r="O1038" s="2">
        <v>0</v>
      </c>
      <c r="P1038" s="15">
        <f t="shared" si="86"/>
        <v>0</v>
      </c>
      <c r="Q1038" s="15">
        <f t="shared" si="87"/>
        <v>0</v>
      </c>
      <c r="R1038" t="b">
        <v>0</v>
      </c>
      <c r="S1038" s="13"/>
      <c r="AD1038" s="105"/>
    </row>
    <row r="1039" spans="1:30">
      <c r="A1039" t="str">
        <f t="shared" si="85"/>
        <v>Codex-4000-scenario2-ByLength</v>
      </c>
      <c r="B1039" t="s">
        <v>1059</v>
      </c>
      <c r="C1039">
        <v>4000</v>
      </c>
      <c r="D1039" s="2" t="s">
        <v>326</v>
      </c>
      <c r="E1039" s="2" t="s">
        <v>12374</v>
      </c>
      <c r="F1039" s="2">
        <v>3</v>
      </c>
      <c r="G1039" s="2">
        <v>98</v>
      </c>
      <c r="H1039" s="101">
        <v>4</v>
      </c>
      <c r="I1039" s="101">
        <v>16</v>
      </c>
      <c r="J1039" s="13">
        <v>1</v>
      </c>
      <c r="K1039" s="13">
        <v>30</v>
      </c>
      <c r="L1039" s="2">
        <v>5</v>
      </c>
      <c r="M1039" s="2">
        <v>11</v>
      </c>
      <c r="N1039" s="2">
        <v>1</v>
      </c>
      <c r="O1039" s="2">
        <v>1</v>
      </c>
      <c r="P1039" s="15">
        <f t="shared" si="86"/>
        <v>0.8</v>
      </c>
      <c r="Q1039" s="15">
        <f t="shared" si="87"/>
        <v>0.967741935483871</v>
      </c>
      <c r="R1039" t="b">
        <v>1</v>
      </c>
      <c r="S1039" s="13"/>
      <c r="AD1039" s="105"/>
    </row>
    <row r="1040" spans="1:30">
      <c r="A1040" t="str">
        <f t="shared" si="85"/>
        <v>Codex-4000-scenario2-Compare</v>
      </c>
      <c r="B1040" t="s">
        <v>1059</v>
      </c>
      <c r="C1040">
        <v>4000</v>
      </c>
      <c r="D1040" s="2" t="s">
        <v>326</v>
      </c>
      <c r="E1040" s="2" t="s">
        <v>12472</v>
      </c>
      <c r="F1040" s="2">
        <v>3</v>
      </c>
      <c r="G1040" s="2">
        <v>30</v>
      </c>
      <c r="H1040" s="101">
        <v>0</v>
      </c>
      <c r="I1040" s="101">
        <v>2</v>
      </c>
      <c r="J1040" s="13">
        <v>1</v>
      </c>
      <c r="K1040" s="13">
        <v>4</v>
      </c>
      <c r="L1040" s="2">
        <v>1</v>
      </c>
      <c r="M1040" s="2">
        <v>2</v>
      </c>
      <c r="N1040" s="2">
        <v>1</v>
      </c>
      <c r="O1040" s="2">
        <v>1</v>
      </c>
      <c r="P1040" s="15">
        <f t="shared" si="86"/>
        <v>1</v>
      </c>
      <c r="Q1040" s="15">
        <f t="shared" si="87"/>
        <v>0.8</v>
      </c>
      <c r="R1040" t="b">
        <v>1</v>
      </c>
      <c r="S1040" s="13"/>
      <c r="AD1040" s="105"/>
    </row>
    <row r="1041" spans="1:30">
      <c r="A1041" t="str">
        <f t="shared" si="85"/>
        <v>Codex-4000-scenario2-SortArray.new Comparator() {...}</v>
      </c>
      <c r="B1041" t="s">
        <v>1059</v>
      </c>
      <c r="C1041">
        <v>4000</v>
      </c>
      <c r="D1041" s="2" t="s">
        <v>326</v>
      </c>
      <c r="E1041" s="2" t="s">
        <v>12506</v>
      </c>
      <c r="F1041" s="2">
        <v>0</v>
      </c>
      <c r="G1041" s="2">
        <v>32</v>
      </c>
      <c r="H1041" s="101">
        <v>0</v>
      </c>
      <c r="I1041" s="101">
        <v>2</v>
      </c>
      <c r="J1041" s="13">
        <v>0</v>
      </c>
      <c r="K1041" s="13">
        <v>6</v>
      </c>
      <c r="L1041" s="2">
        <v>0</v>
      </c>
      <c r="M1041" s="2">
        <v>3</v>
      </c>
      <c r="N1041" s="2">
        <v>0</v>
      </c>
      <c r="O1041" s="2">
        <v>2</v>
      </c>
      <c r="P1041" s="15">
        <f t="shared" si="86"/>
        <v>1</v>
      </c>
      <c r="Q1041" s="15">
        <f t="shared" si="87"/>
        <v>1</v>
      </c>
      <c r="R1041" t="e">
        <v>#N/A</v>
      </c>
      <c r="S1041" s="13"/>
      <c r="AD1041" s="105"/>
    </row>
    <row r="1042" spans="1:30">
      <c r="A1042" t="str">
        <f t="shared" si="85"/>
        <v>Codex-4000-scenario2-TotalMatch</v>
      </c>
      <c r="B1042" t="s">
        <v>1059</v>
      </c>
      <c r="C1042">
        <v>4000</v>
      </c>
      <c r="D1042" s="2" t="s">
        <v>326</v>
      </c>
      <c r="E1042" s="2" t="s">
        <v>12432</v>
      </c>
      <c r="F1042" s="2">
        <v>3</v>
      </c>
      <c r="G1042" s="2">
        <v>49</v>
      </c>
      <c r="H1042" s="101">
        <v>2</v>
      </c>
      <c r="I1042" s="101">
        <v>8</v>
      </c>
      <c r="J1042" s="13">
        <v>1</v>
      </c>
      <c r="K1042" s="13">
        <v>13</v>
      </c>
      <c r="L1042" s="2">
        <v>3</v>
      </c>
      <c r="M1042" s="2">
        <v>4</v>
      </c>
      <c r="N1042" s="2">
        <v>1</v>
      </c>
      <c r="O1042" s="2">
        <v>1</v>
      </c>
      <c r="P1042" s="15">
        <f t="shared" si="86"/>
        <v>0.8</v>
      </c>
      <c r="Q1042" s="15">
        <f t="shared" si="87"/>
        <v>0.9285714285714286</v>
      </c>
      <c r="R1042" t="b">
        <v>1</v>
      </c>
      <c r="S1042" s="13"/>
      <c r="AD1042" s="105"/>
    </row>
    <row r="1043" spans="1:30">
      <c r="A1043" t="str">
        <f t="shared" si="85"/>
        <v>Codex-4000-scenario2-GetPositive</v>
      </c>
      <c r="B1043" t="s">
        <v>1059</v>
      </c>
      <c r="C1043">
        <v>4000</v>
      </c>
      <c r="D1043" s="2" t="s">
        <v>326</v>
      </c>
      <c r="E1043" s="2" t="s">
        <v>12340</v>
      </c>
      <c r="F1043" s="2">
        <v>3</v>
      </c>
      <c r="G1043" s="2">
        <v>30</v>
      </c>
      <c r="H1043" s="101">
        <v>1</v>
      </c>
      <c r="I1043" s="101">
        <v>5</v>
      </c>
      <c r="J1043" s="13">
        <v>1</v>
      </c>
      <c r="K1043" s="13">
        <v>8</v>
      </c>
      <c r="L1043" s="2">
        <v>2</v>
      </c>
      <c r="M1043" s="2">
        <v>3</v>
      </c>
      <c r="N1043" s="2">
        <v>1</v>
      </c>
      <c r="O1043" s="2">
        <v>1</v>
      </c>
      <c r="P1043" s="15">
        <f t="shared" si="86"/>
        <v>0.83333333333333337</v>
      </c>
      <c r="Q1043" s="15">
        <f t="shared" si="87"/>
        <v>0.88888888888888884</v>
      </c>
      <c r="R1043" t="b">
        <v>1</v>
      </c>
      <c r="S1043" s="13"/>
      <c r="AD1043" s="105"/>
    </row>
    <row r="1044" spans="1:30">
      <c r="A1044" t="str">
        <f t="shared" si="85"/>
        <v>Codex-4000-scenario2-SortNumbers</v>
      </c>
      <c r="B1044" t="s">
        <v>1059</v>
      </c>
      <c r="C1044">
        <v>4000</v>
      </c>
      <c r="D1044" s="2" t="s">
        <v>326</v>
      </c>
      <c r="E1044" s="2" t="s">
        <v>12418</v>
      </c>
      <c r="F1044" s="2">
        <v>7</v>
      </c>
      <c r="G1044" s="2">
        <v>229</v>
      </c>
      <c r="H1044" s="101">
        <v>2</v>
      </c>
      <c r="I1044" s="101">
        <v>42</v>
      </c>
      <c r="J1044" s="13">
        <v>2</v>
      </c>
      <c r="K1044" s="13">
        <v>47</v>
      </c>
      <c r="L1044" s="2">
        <v>3</v>
      </c>
      <c r="M1044" s="2">
        <v>21</v>
      </c>
      <c r="N1044" s="2">
        <v>1</v>
      </c>
      <c r="O1044" s="2">
        <v>1</v>
      </c>
      <c r="P1044" s="15">
        <f t="shared" si="86"/>
        <v>0.95454545454545459</v>
      </c>
      <c r="Q1044" s="15">
        <f t="shared" si="87"/>
        <v>0.95918367346938771</v>
      </c>
      <c r="R1044" t="b">
        <v>1</v>
      </c>
      <c r="S1044" s="13"/>
      <c r="AD1044" s="105"/>
    </row>
    <row r="1045" spans="1:30">
      <c r="A1045" t="str">
        <f t="shared" si="85"/>
        <v>Codex-4000-scenario2-SpecialFactorial</v>
      </c>
      <c r="B1045" t="s">
        <v>1059</v>
      </c>
      <c r="C1045">
        <v>4000</v>
      </c>
      <c r="D1045" s="2" t="s">
        <v>326</v>
      </c>
      <c r="E1045" s="2" t="s">
        <v>12474</v>
      </c>
      <c r="F1045" s="2">
        <v>3</v>
      </c>
      <c r="G1045" s="2">
        <v>32</v>
      </c>
      <c r="H1045" s="101">
        <v>0</v>
      </c>
      <c r="I1045" s="101">
        <v>4</v>
      </c>
      <c r="J1045" s="13">
        <v>1</v>
      </c>
      <c r="K1045" s="13">
        <v>8</v>
      </c>
      <c r="L1045" s="2">
        <v>1</v>
      </c>
      <c r="M1045" s="2">
        <v>4</v>
      </c>
      <c r="N1045" s="2">
        <v>1</v>
      </c>
      <c r="O1045" s="2">
        <v>2</v>
      </c>
      <c r="P1045" s="15">
        <f t="shared" si="86"/>
        <v>1</v>
      </c>
      <c r="Q1045" s="15">
        <f t="shared" si="87"/>
        <v>0.88888888888888884</v>
      </c>
      <c r="R1045" t="b">
        <v>1</v>
      </c>
      <c r="S1045" s="13"/>
      <c r="AD1045" s="105"/>
    </row>
    <row r="1046" spans="1:30">
      <c r="A1046" t="str">
        <f t="shared" si="85"/>
        <v>Codex-4000-scenario2-EvenOddCount</v>
      </c>
      <c r="B1046" t="s">
        <v>1059</v>
      </c>
      <c r="C1046">
        <v>4000</v>
      </c>
      <c r="D1046" s="2" t="s">
        <v>326</v>
      </c>
      <c r="E1046" s="2" t="s">
        <v>12437</v>
      </c>
      <c r="F1046" s="2">
        <v>5</v>
      </c>
      <c r="G1046" s="2">
        <v>33</v>
      </c>
      <c r="H1046" s="101">
        <v>1</v>
      </c>
      <c r="I1046" s="101">
        <v>5</v>
      </c>
      <c r="J1046" s="13">
        <v>2</v>
      </c>
      <c r="K1046" s="13">
        <v>9</v>
      </c>
      <c r="L1046" s="2">
        <v>2</v>
      </c>
      <c r="M1046" s="2">
        <v>3</v>
      </c>
      <c r="N1046" s="2">
        <v>1</v>
      </c>
      <c r="O1046" s="2">
        <v>1</v>
      </c>
      <c r="P1046" s="15">
        <f t="shared" si="86"/>
        <v>0.83333333333333337</v>
      </c>
      <c r="Q1046" s="15">
        <f t="shared" si="87"/>
        <v>0.81818181818181823</v>
      </c>
      <c r="R1046" t="b">
        <v>1</v>
      </c>
      <c r="S1046" s="13"/>
      <c r="AD1046" s="105"/>
    </row>
    <row r="1047" spans="1:30">
      <c r="A1047" t="str">
        <f t="shared" si="85"/>
        <v>Codex-4000-scenario2-LargestPrimeFactor</v>
      </c>
      <c r="B1047" t="s">
        <v>1059</v>
      </c>
      <c r="C1047">
        <v>4000</v>
      </c>
      <c r="D1047" s="2" t="s">
        <v>326</v>
      </c>
      <c r="E1047" s="2" t="s">
        <v>12386</v>
      </c>
      <c r="F1047" s="2">
        <v>3</v>
      </c>
      <c r="G1047" s="2">
        <v>22</v>
      </c>
      <c r="H1047" s="101">
        <v>0</v>
      </c>
      <c r="I1047" s="101">
        <v>4</v>
      </c>
      <c r="J1047" s="13">
        <v>1</v>
      </c>
      <c r="K1047" s="13">
        <v>7</v>
      </c>
      <c r="L1047" s="2">
        <v>1</v>
      </c>
      <c r="M1047" s="2">
        <v>3</v>
      </c>
      <c r="N1047" s="2">
        <v>1</v>
      </c>
      <c r="O1047" s="2">
        <v>1</v>
      </c>
      <c r="P1047" s="15">
        <f t="shared" si="86"/>
        <v>1</v>
      </c>
      <c r="Q1047" s="15">
        <f t="shared" si="87"/>
        <v>0.875</v>
      </c>
      <c r="R1047" t="b">
        <v>1</v>
      </c>
      <c r="S1047" s="13"/>
      <c r="AD1047" s="105"/>
    </row>
    <row r="1048" spans="1:30">
      <c r="A1048" t="str">
        <f t="shared" si="85"/>
        <v>Codex-4000-scenario2-StrongestExtension</v>
      </c>
      <c r="B1048" t="s">
        <v>1059</v>
      </c>
      <c r="C1048">
        <v>4000</v>
      </c>
      <c r="D1048" s="2" t="s">
        <v>326</v>
      </c>
      <c r="E1048" s="2" t="s">
        <v>12408</v>
      </c>
      <c r="F1048" s="2">
        <v>3</v>
      </c>
      <c r="G1048" s="2">
        <v>64</v>
      </c>
      <c r="H1048" s="101">
        <v>0</v>
      </c>
      <c r="I1048" s="101">
        <v>10</v>
      </c>
      <c r="J1048" s="13">
        <v>1</v>
      </c>
      <c r="K1048" s="13">
        <v>14</v>
      </c>
      <c r="L1048" s="2">
        <v>1</v>
      </c>
      <c r="M1048" s="2">
        <v>6</v>
      </c>
      <c r="N1048" s="2">
        <v>1</v>
      </c>
      <c r="O1048" s="2">
        <v>1</v>
      </c>
      <c r="P1048" s="15">
        <f t="shared" si="86"/>
        <v>1</v>
      </c>
      <c r="Q1048" s="15">
        <f t="shared" si="87"/>
        <v>0.93333333333333335</v>
      </c>
      <c r="R1048" t="b">
        <v>1</v>
      </c>
      <c r="S1048" s="13"/>
      <c r="AD1048" s="105"/>
    </row>
    <row r="1049" spans="1:30">
      <c r="A1049" t="str">
        <f t="shared" si="85"/>
        <v>Codex-4000-scenario2-Iscube</v>
      </c>
      <c r="B1049" t="s">
        <v>1059</v>
      </c>
      <c r="C1049">
        <v>4000</v>
      </c>
      <c r="D1049" s="2" t="s">
        <v>326</v>
      </c>
      <c r="E1049" s="2" t="s">
        <v>12372</v>
      </c>
      <c r="F1049" s="2">
        <v>4</v>
      </c>
      <c r="G1049" s="2">
        <v>28</v>
      </c>
      <c r="H1049" s="101">
        <v>1</v>
      </c>
      <c r="I1049" s="101">
        <v>5</v>
      </c>
      <c r="J1049" s="13">
        <v>1</v>
      </c>
      <c r="K1049" s="13">
        <v>6</v>
      </c>
      <c r="L1049" s="2">
        <v>2</v>
      </c>
      <c r="M1049" s="2">
        <v>3</v>
      </c>
      <c r="N1049" s="2">
        <v>1</v>
      </c>
      <c r="O1049" s="2">
        <v>1</v>
      </c>
      <c r="P1049" s="15">
        <f t="shared" si="86"/>
        <v>0.83333333333333337</v>
      </c>
      <c r="Q1049" s="15">
        <f t="shared" si="87"/>
        <v>0.8571428571428571</v>
      </c>
      <c r="R1049" t="b">
        <v>1</v>
      </c>
      <c r="S1049" s="13"/>
      <c r="AD1049" s="105"/>
    </row>
    <row r="1050" spans="1:30">
      <c r="A1050" t="str">
        <f t="shared" si="85"/>
        <v>Codex-4000-scenario2-Fibfib</v>
      </c>
      <c r="B1050" t="s">
        <v>1059</v>
      </c>
      <c r="C1050">
        <v>4000</v>
      </c>
      <c r="D1050" s="2" t="s">
        <v>326</v>
      </c>
      <c r="E1050" s="2" t="s">
        <v>12370</v>
      </c>
      <c r="F1050" s="2">
        <v>3</v>
      </c>
      <c r="G1050" s="2">
        <v>39</v>
      </c>
      <c r="H1050" s="101">
        <v>0</v>
      </c>
      <c r="I1050" s="101">
        <v>6</v>
      </c>
      <c r="J1050" s="13">
        <v>1</v>
      </c>
      <c r="K1050" s="13">
        <v>14</v>
      </c>
      <c r="L1050" s="2">
        <v>1</v>
      </c>
      <c r="M1050" s="2">
        <v>4</v>
      </c>
      <c r="N1050" s="2">
        <v>1</v>
      </c>
      <c r="O1050" s="2">
        <v>1</v>
      </c>
      <c r="P1050" s="15">
        <f t="shared" si="86"/>
        <v>1</v>
      </c>
      <c r="Q1050" s="15">
        <f t="shared" si="87"/>
        <v>0.93333333333333335</v>
      </c>
      <c r="R1050" t="b">
        <v>1</v>
      </c>
      <c r="S1050" s="13"/>
      <c r="AD1050" s="105"/>
    </row>
    <row r="1051" spans="1:30">
      <c r="A1051" t="str">
        <f t="shared" si="85"/>
        <v>Codex-4000-scenario2-SortedListSum.new Comparator() {...}</v>
      </c>
      <c r="B1051" t="s">
        <v>1059</v>
      </c>
      <c r="C1051">
        <v>4000</v>
      </c>
      <c r="D1051" s="2" t="s">
        <v>326</v>
      </c>
      <c r="E1051" s="2" t="s">
        <v>12345</v>
      </c>
      <c r="F1051" s="2">
        <v>0</v>
      </c>
      <c r="G1051" s="2">
        <v>24</v>
      </c>
      <c r="H1051" s="101">
        <v>0</v>
      </c>
      <c r="I1051" s="101">
        <v>2</v>
      </c>
      <c r="J1051" s="13">
        <v>0</v>
      </c>
      <c r="K1051" s="13">
        <v>4</v>
      </c>
      <c r="L1051" s="2">
        <v>0</v>
      </c>
      <c r="M1051" s="2">
        <v>3</v>
      </c>
      <c r="N1051" s="2">
        <v>0</v>
      </c>
      <c r="O1051" s="2">
        <v>2</v>
      </c>
      <c r="P1051" s="15">
        <f t="shared" si="86"/>
        <v>1</v>
      </c>
      <c r="Q1051" s="15">
        <f t="shared" si="87"/>
        <v>1</v>
      </c>
      <c r="R1051" t="e">
        <v>#N/A</v>
      </c>
      <c r="S1051" s="13"/>
      <c r="AD1051" s="105"/>
    </row>
    <row r="1052" spans="1:30">
      <c r="A1052" t="str">
        <f t="shared" si="85"/>
        <v>Codex-4000-scenario2-IsSimplePower</v>
      </c>
      <c r="B1052" t="s">
        <v>1059</v>
      </c>
      <c r="C1052">
        <v>4000</v>
      </c>
      <c r="D1052" s="2" t="s">
        <v>326</v>
      </c>
      <c r="E1052" s="2" t="s">
        <v>12494</v>
      </c>
      <c r="F1052" s="2">
        <v>27</v>
      </c>
      <c r="G1052" s="2">
        <v>6</v>
      </c>
      <c r="H1052" s="101">
        <v>7</v>
      </c>
      <c r="I1052" s="101">
        <v>1</v>
      </c>
      <c r="J1052" s="13">
        <v>7</v>
      </c>
      <c r="K1052" s="13">
        <v>2</v>
      </c>
      <c r="L1052" s="2">
        <v>5</v>
      </c>
      <c r="M1052" s="2">
        <v>1</v>
      </c>
      <c r="N1052" s="2">
        <v>1</v>
      </c>
      <c r="O1052" s="2">
        <v>1</v>
      </c>
      <c r="P1052" s="15">
        <f t="shared" si="86"/>
        <v>0.125</v>
      </c>
      <c r="Q1052" s="15">
        <f t="shared" si="87"/>
        <v>0.22222222222222221</v>
      </c>
      <c r="R1052" t="b">
        <v>1</v>
      </c>
      <c r="S1052" s="13"/>
      <c r="AD1052" s="105"/>
    </row>
    <row r="1053" spans="1:30">
      <c r="A1053" t="str">
        <f t="shared" si="85"/>
        <v>Codex-4000-scenario2-SortedListSum</v>
      </c>
      <c r="B1053" t="s">
        <v>1059</v>
      </c>
      <c r="C1053">
        <v>4000</v>
      </c>
      <c r="D1053" s="2" t="s">
        <v>326</v>
      </c>
      <c r="E1053" s="2" t="s">
        <v>12448</v>
      </c>
      <c r="F1053" s="2">
        <v>3</v>
      </c>
      <c r="G1053" s="2">
        <v>33</v>
      </c>
      <c r="H1053" s="101">
        <v>0</v>
      </c>
      <c r="I1053" s="101">
        <v>4</v>
      </c>
      <c r="J1053" s="13">
        <v>1</v>
      </c>
      <c r="K1053" s="13">
        <v>6</v>
      </c>
      <c r="L1053" s="2">
        <v>1</v>
      </c>
      <c r="M1053" s="2">
        <v>3</v>
      </c>
      <c r="N1053" s="2">
        <v>1</v>
      </c>
      <c r="O1053" s="2">
        <v>1</v>
      </c>
      <c r="P1053" s="15">
        <f t="shared" si="86"/>
        <v>1</v>
      </c>
      <c r="Q1053" s="15">
        <f t="shared" si="87"/>
        <v>0.8571428571428571</v>
      </c>
      <c r="R1053" t="b">
        <v>1</v>
      </c>
      <c r="S1053" s="13"/>
      <c r="AD1053" s="105"/>
    </row>
    <row r="1054" spans="1:30">
      <c r="A1054" t="str">
        <f t="shared" si="85"/>
        <v>Codex-4000-scenario2-Multiply</v>
      </c>
      <c r="B1054" t="s">
        <v>1059</v>
      </c>
      <c r="C1054">
        <v>4000</v>
      </c>
      <c r="D1054" s="2" t="s">
        <v>326</v>
      </c>
      <c r="E1054" s="2" t="s">
        <v>12433</v>
      </c>
      <c r="F1054" s="2">
        <v>3</v>
      </c>
      <c r="G1054" s="2">
        <v>18</v>
      </c>
      <c r="H1054" s="101">
        <v>0</v>
      </c>
      <c r="I1054" s="101">
        <v>4</v>
      </c>
      <c r="J1054" s="13">
        <v>1</v>
      </c>
      <c r="K1054" s="13">
        <v>3</v>
      </c>
      <c r="L1054" s="2">
        <v>1</v>
      </c>
      <c r="M1054" s="2">
        <v>3</v>
      </c>
      <c r="N1054" s="2">
        <v>1</v>
      </c>
      <c r="O1054" s="2">
        <v>1</v>
      </c>
      <c r="P1054" s="15">
        <f t="shared" si="86"/>
        <v>1</v>
      </c>
      <c r="Q1054" s="15">
        <f t="shared" si="87"/>
        <v>0.75</v>
      </c>
      <c r="R1054" t="b">
        <v>1</v>
      </c>
      <c r="S1054" s="13"/>
      <c r="AD1054" s="105"/>
    </row>
    <row r="1055" spans="1:30">
      <c r="A1055" t="str">
        <f t="shared" si="85"/>
        <v>Codex-4000-scenario2-Bf</v>
      </c>
      <c r="B1055" t="s">
        <v>1059</v>
      </c>
      <c r="C1055">
        <v>4000</v>
      </c>
      <c r="D1055" s="2" t="s">
        <v>326</v>
      </c>
      <c r="E1055" s="2" t="s">
        <v>12442</v>
      </c>
      <c r="F1055" s="2">
        <v>3</v>
      </c>
      <c r="G1055" s="2">
        <v>92</v>
      </c>
      <c r="H1055" s="101">
        <v>0</v>
      </c>
      <c r="I1055" s="101">
        <v>10</v>
      </c>
      <c r="J1055" s="13">
        <v>1</v>
      </c>
      <c r="K1055" s="13">
        <v>19</v>
      </c>
      <c r="L1055" s="2">
        <v>1</v>
      </c>
      <c r="M1055" s="2">
        <v>6</v>
      </c>
      <c r="N1055" s="2">
        <v>1</v>
      </c>
      <c r="O1055" s="2">
        <v>1</v>
      </c>
      <c r="P1055" s="15">
        <f t="shared" si="86"/>
        <v>1</v>
      </c>
      <c r="Q1055" s="15">
        <f t="shared" si="87"/>
        <v>0.95</v>
      </c>
      <c r="R1055" t="b">
        <v>1</v>
      </c>
      <c r="S1055" s="13"/>
      <c r="AD1055" s="105"/>
    </row>
    <row r="1056" spans="1:30">
      <c r="A1056" t="str">
        <f t="shared" si="85"/>
        <v>Codex-4000-scenario2-ParseMusic</v>
      </c>
      <c r="B1056" t="s">
        <v>1059</v>
      </c>
      <c r="C1056">
        <v>4000</v>
      </c>
      <c r="D1056" s="2" t="s">
        <v>326</v>
      </c>
      <c r="E1056" s="2" t="s">
        <v>12470</v>
      </c>
      <c r="F1056" s="2">
        <v>59</v>
      </c>
      <c r="G1056" s="2">
        <v>0</v>
      </c>
      <c r="H1056" s="101">
        <v>10</v>
      </c>
      <c r="I1056" s="101">
        <v>0</v>
      </c>
      <c r="J1056" s="13">
        <v>12</v>
      </c>
      <c r="K1056" s="13">
        <v>0</v>
      </c>
      <c r="L1056" s="2">
        <v>7</v>
      </c>
      <c r="M1056" s="2">
        <v>0</v>
      </c>
      <c r="N1056" s="2">
        <v>2</v>
      </c>
      <c r="O1056" s="2">
        <v>0</v>
      </c>
      <c r="P1056" s="15">
        <f t="shared" si="86"/>
        <v>0</v>
      </c>
      <c r="Q1056" s="15">
        <f t="shared" si="87"/>
        <v>0</v>
      </c>
      <c r="R1056" t="b">
        <v>1</v>
      </c>
      <c r="S1056" s="13"/>
      <c r="AD1056" s="105"/>
    </row>
    <row r="1057" spans="1:30">
      <c r="A1057" t="str">
        <f t="shared" si="85"/>
        <v>Codex-4000-scenario2-Modp</v>
      </c>
      <c r="B1057" t="s">
        <v>1059</v>
      </c>
      <c r="C1057">
        <v>4000</v>
      </c>
      <c r="D1057" s="2" t="s">
        <v>326</v>
      </c>
      <c r="E1057" s="2" t="s">
        <v>12467</v>
      </c>
      <c r="F1057" s="2">
        <v>3</v>
      </c>
      <c r="G1057" s="2">
        <v>17</v>
      </c>
      <c r="H1057" s="101">
        <v>0</v>
      </c>
      <c r="I1057" s="101">
        <v>2</v>
      </c>
      <c r="J1057" s="13">
        <v>1</v>
      </c>
      <c r="K1057" s="13">
        <v>4</v>
      </c>
      <c r="L1057" s="2">
        <v>1</v>
      </c>
      <c r="M1057" s="2">
        <v>2</v>
      </c>
      <c r="N1057" s="2">
        <v>1</v>
      </c>
      <c r="O1057" s="2">
        <v>1</v>
      </c>
      <c r="P1057" s="15">
        <f t="shared" si="86"/>
        <v>1</v>
      </c>
      <c r="Q1057" s="15">
        <f t="shared" si="87"/>
        <v>0.8</v>
      </c>
      <c r="R1057" t="b">
        <v>1</v>
      </c>
      <c r="S1057" s="13"/>
      <c r="AD1057" s="105"/>
    </row>
    <row r="1058" spans="1:30">
      <c r="A1058" t="str">
        <f t="shared" si="85"/>
        <v>Codex-4000-scenario2-MakeAPile</v>
      </c>
      <c r="B1058" t="s">
        <v>1059</v>
      </c>
      <c r="C1058">
        <v>4000</v>
      </c>
      <c r="D1058" s="2" t="s">
        <v>326</v>
      </c>
      <c r="E1058" s="2" t="s">
        <v>12416</v>
      </c>
      <c r="F1058" s="2">
        <v>3</v>
      </c>
      <c r="G1058" s="2">
        <v>53</v>
      </c>
      <c r="H1058" s="101">
        <v>0</v>
      </c>
      <c r="I1058" s="101">
        <v>6</v>
      </c>
      <c r="J1058" s="13">
        <v>1</v>
      </c>
      <c r="K1058" s="13">
        <v>10</v>
      </c>
      <c r="L1058" s="2">
        <v>1</v>
      </c>
      <c r="M1058" s="2">
        <v>4</v>
      </c>
      <c r="N1058" s="2">
        <v>1</v>
      </c>
      <c r="O1058" s="2">
        <v>1</v>
      </c>
      <c r="P1058" s="15">
        <f t="shared" si="86"/>
        <v>1</v>
      </c>
      <c r="Q1058" s="15">
        <f t="shared" si="87"/>
        <v>0.90909090909090906</v>
      </c>
      <c r="R1058" t="b">
        <v>1</v>
      </c>
      <c r="S1058" s="13"/>
      <c r="AD1058" s="105"/>
    </row>
    <row r="1059" spans="1:30">
      <c r="A1059" t="str">
        <f t="shared" si="85"/>
        <v>Codex-4000-scenario2-ClosestInteger</v>
      </c>
      <c r="B1059" t="s">
        <v>1059</v>
      </c>
      <c r="C1059">
        <v>4000</v>
      </c>
      <c r="D1059" s="2" t="s">
        <v>326</v>
      </c>
      <c r="E1059" s="2" t="s">
        <v>12412</v>
      </c>
      <c r="F1059" s="2">
        <v>3</v>
      </c>
      <c r="G1059" s="2">
        <v>19</v>
      </c>
      <c r="H1059" s="101">
        <v>0</v>
      </c>
      <c r="I1059" s="101">
        <v>2</v>
      </c>
      <c r="J1059" s="13">
        <v>1</v>
      </c>
      <c r="K1059" s="13">
        <v>4</v>
      </c>
      <c r="L1059" s="2">
        <v>1</v>
      </c>
      <c r="M1059" s="2">
        <v>2</v>
      </c>
      <c r="N1059" s="2">
        <v>1</v>
      </c>
      <c r="O1059" s="2">
        <v>1</v>
      </c>
      <c r="P1059" s="15">
        <f t="shared" si="86"/>
        <v>1</v>
      </c>
      <c r="Q1059" s="15">
        <f t="shared" si="87"/>
        <v>0.8</v>
      </c>
      <c r="R1059" t="b">
        <v>1</v>
      </c>
      <c r="S1059" s="13"/>
      <c r="AD1059" s="105"/>
    </row>
    <row r="1060" spans="1:30">
      <c r="A1060" t="str">
        <f t="shared" si="85"/>
        <v>Codex-4000-scenario2-FindMax</v>
      </c>
      <c r="B1060" t="s">
        <v>1059</v>
      </c>
      <c r="C1060">
        <v>4000</v>
      </c>
      <c r="D1060" s="2" t="s">
        <v>326</v>
      </c>
      <c r="E1060" s="2" t="s">
        <v>12369</v>
      </c>
      <c r="F1060" s="2">
        <v>3</v>
      </c>
      <c r="G1060" s="2">
        <v>66</v>
      </c>
      <c r="H1060" s="101">
        <v>0</v>
      </c>
      <c r="I1060" s="101">
        <v>14</v>
      </c>
      <c r="J1060" s="13">
        <v>1</v>
      </c>
      <c r="K1060" s="13">
        <v>15</v>
      </c>
      <c r="L1060" s="2">
        <v>1</v>
      </c>
      <c r="M1060" s="2">
        <v>8</v>
      </c>
      <c r="N1060" s="2">
        <v>1</v>
      </c>
      <c r="O1060" s="2">
        <v>1</v>
      </c>
      <c r="P1060" s="15">
        <f t="shared" si="86"/>
        <v>1</v>
      </c>
      <c r="Q1060" s="15">
        <f t="shared" si="87"/>
        <v>0.9375</v>
      </c>
      <c r="R1060" t="b">
        <v>1</v>
      </c>
      <c r="S1060" s="13"/>
      <c r="AD1060" s="105"/>
    </row>
    <row r="1061" spans="1:30">
      <c r="A1061" t="str">
        <f t="shared" si="85"/>
        <v>Codex-4000-scenario2-CorrectBracketing1</v>
      </c>
      <c r="B1061" t="s">
        <v>1059</v>
      </c>
      <c r="C1061">
        <v>4000</v>
      </c>
      <c r="D1061" s="2" t="s">
        <v>326</v>
      </c>
      <c r="E1061" s="2" t="s">
        <v>12393</v>
      </c>
      <c r="F1061" s="2">
        <v>3</v>
      </c>
      <c r="G1061" s="2">
        <v>30</v>
      </c>
      <c r="H1061" s="101">
        <v>0</v>
      </c>
      <c r="I1061" s="101">
        <v>8</v>
      </c>
      <c r="J1061" s="13">
        <v>1</v>
      </c>
      <c r="K1061" s="13">
        <v>8</v>
      </c>
      <c r="L1061" s="2">
        <v>1</v>
      </c>
      <c r="M1061" s="2">
        <v>5</v>
      </c>
      <c r="N1061" s="2">
        <v>1</v>
      </c>
      <c r="O1061" s="2">
        <v>1</v>
      </c>
      <c r="P1061" s="15">
        <f t="shared" si="86"/>
        <v>1</v>
      </c>
      <c r="Q1061" s="15">
        <f t="shared" si="87"/>
        <v>0.88888888888888884</v>
      </c>
      <c r="R1061" t="b">
        <v>1</v>
      </c>
      <c r="S1061" s="13"/>
      <c r="AD1061" s="105"/>
    </row>
    <row r="1062" spans="1:30">
      <c r="A1062" t="str">
        <f t="shared" si="85"/>
        <v>Codex-4000-scenario2-UniqueDigits</v>
      </c>
      <c r="B1062" t="s">
        <v>1059</v>
      </c>
      <c r="C1062">
        <v>4000</v>
      </c>
      <c r="D1062" s="2" t="s">
        <v>326</v>
      </c>
      <c r="E1062" s="2" t="s">
        <v>12378</v>
      </c>
      <c r="F1062" s="2">
        <v>3</v>
      </c>
      <c r="G1062" s="2">
        <v>48</v>
      </c>
      <c r="H1062" s="101">
        <v>0</v>
      </c>
      <c r="I1062" s="101">
        <v>8</v>
      </c>
      <c r="J1062" s="13">
        <v>1</v>
      </c>
      <c r="K1062" s="13">
        <v>14</v>
      </c>
      <c r="L1062" s="2">
        <v>1</v>
      </c>
      <c r="M1062" s="2">
        <v>5</v>
      </c>
      <c r="N1062" s="2">
        <v>1</v>
      </c>
      <c r="O1062" s="2">
        <v>1</v>
      </c>
      <c r="P1062" s="15">
        <f t="shared" si="86"/>
        <v>1</v>
      </c>
      <c r="Q1062" s="15">
        <f t="shared" si="87"/>
        <v>0.93333333333333335</v>
      </c>
      <c r="R1062" t="b">
        <v>1</v>
      </c>
      <c r="S1062" s="13"/>
      <c r="AD1062" s="105"/>
    </row>
    <row r="1063" spans="1:30">
      <c r="A1063" t="str">
        <f t="shared" si="85"/>
        <v>Codex-4000-scenario2-Search</v>
      </c>
      <c r="B1063" t="s">
        <v>1059</v>
      </c>
      <c r="C1063">
        <v>4000</v>
      </c>
      <c r="D1063" s="2" t="s">
        <v>326</v>
      </c>
      <c r="E1063" s="2" t="s">
        <v>12375</v>
      </c>
      <c r="F1063" s="2">
        <v>3</v>
      </c>
      <c r="G1063" s="2">
        <v>40</v>
      </c>
      <c r="H1063" s="101">
        <v>0</v>
      </c>
      <c r="I1063" s="101">
        <v>6</v>
      </c>
      <c r="J1063" s="13">
        <v>1</v>
      </c>
      <c r="K1063" s="13">
        <v>8</v>
      </c>
      <c r="L1063" s="2">
        <v>1</v>
      </c>
      <c r="M1063" s="2">
        <v>4</v>
      </c>
      <c r="N1063" s="2">
        <v>1</v>
      </c>
      <c r="O1063" s="2">
        <v>1</v>
      </c>
      <c r="P1063" s="15">
        <f t="shared" si="86"/>
        <v>1</v>
      </c>
      <c r="Q1063" s="15">
        <f t="shared" si="87"/>
        <v>0.88888888888888884</v>
      </c>
      <c r="R1063" t="b">
        <v>1</v>
      </c>
      <c r="S1063" s="13"/>
      <c r="AD1063" s="105"/>
    </row>
    <row r="1064" spans="1:30">
      <c r="A1064" t="str">
        <f t="shared" si="85"/>
        <v>Codex-4000-scenario2-GetMaxTriples</v>
      </c>
      <c r="B1064" t="s">
        <v>1059</v>
      </c>
      <c r="C1064">
        <v>4000</v>
      </c>
      <c r="D1064" s="2" t="s">
        <v>326</v>
      </c>
      <c r="E1064" s="2" t="s">
        <v>12462</v>
      </c>
      <c r="F1064" s="2">
        <v>32</v>
      </c>
      <c r="G1064" s="2">
        <v>27</v>
      </c>
      <c r="H1064" s="101">
        <v>3</v>
      </c>
      <c r="I1064" s="101">
        <v>5</v>
      </c>
      <c r="J1064" s="13">
        <v>3</v>
      </c>
      <c r="K1064" s="13">
        <v>5</v>
      </c>
      <c r="L1064" s="2">
        <v>3</v>
      </c>
      <c r="M1064" s="2">
        <v>3</v>
      </c>
      <c r="N1064" s="2">
        <v>1</v>
      </c>
      <c r="O1064" s="2">
        <v>1</v>
      </c>
      <c r="P1064" s="15">
        <f t="shared" si="86"/>
        <v>0.625</v>
      </c>
      <c r="Q1064" s="15">
        <f t="shared" si="87"/>
        <v>0.625</v>
      </c>
      <c r="R1064" t="b">
        <v>1</v>
      </c>
      <c r="S1064" s="13"/>
      <c r="AD1064" s="105"/>
    </row>
    <row r="1065" spans="1:30">
      <c r="A1065" t="str">
        <f t="shared" si="85"/>
        <v>Codex-4000-scenario2-Eat</v>
      </c>
      <c r="B1065" t="s">
        <v>1059</v>
      </c>
      <c r="C1065">
        <v>4000</v>
      </c>
      <c r="D1065" s="2" t="s">
        <v>326</v>
      </c>
      <c r="E1065" s="2" t="s">
        <v>12454</v>
      </c>
      <c r="F1065" s="2">
        <v>3</v>
      </c>
      <c r="G1065" s="2">
        <v>37</v>
      </c>
      <c r="H1065" s="101">
        <v>0</v>
      </c>
      <c r="I1065" s="101">
        <v>2</v>
      </c>
      <c r="J1065" s="13">
        <v>1</v>
      </c>
      <c r="K1065" s="13">
        <v>3</v>
      </c>
      <c r="L1065" s="2">
        <v>1</v>
      </c>
      <c r="M1065" s="2">
        <v>2</v>
      </c>
      <c r="N1065" s="2">
        <v>1</v>
      </c>
      <c r="O1065" s="2">
        <v>1</v>
      </c>
      <c r="P1065" s="15">
        <f t="shared" si="86"/>
        <v>1</v>
      </c>
      <c r="Q1065" s="15">
        <f t="shared" si="87"/>
        <v>0.75</v>
      </c>
      <c r="R1065" t="b">
        <v>1</v>
      </c>
      <c r="S1065" s="13"/>
      <c r="AD1065" s="105"/>
    </row>
    <row r="1066" spans="1:30">
      <c r="A1066" t="str">
        <f t="shared" si="85"/>
        <v>Codex-4000-scenario2-SumSquares</v>
      </c>
      <c r="B1066" t="s">
        <v>1059</v>
      </c>
      <c r="C1066">
        <v>4000</v>
      </c>
      <c r="D1066" s="2" t="s">
        <v>326</v>
      </c>
      <c r="E1066" s="2" t="s">
        <v>12485</v>
      </c>
      <c r="F1066" s="2">
        <v>3</v>
      </c>
      <c r="G1066" s="2">
        <v>25</v>
      </c>
      <c r="H1066" s="101">
        <v>0</v>
      </c>
      <c r="I1066" s="101">
        <v>2</v>
      </c>
      <c r="J1066" s="13">
        <v>1</v>
      </c>
      <c r="K1066" s="13">
        <v>5</v>
      </c>
      <c r="L1066" s="2">
        <v>1</v>
      </c>
      <c r="M1066" s="2">
        <v>2</v>
      </c>
      <c r="N1066" s="2">
        <v>1</v>
      </c>
      <c r="O1066" s="2">
        <v>1</v>
      </c>
      <c r="P1066" s="15">
        <f t="shared" si="86"/>
        <v>1</v>
      </c>
      <c r="Q1066" s="15">
        <f t="shared" si="87"/>
        <v>0.83333333333333337</v>
      </c>
      <c r="R1066" t="b">
        <v>1</v>
      </c>
      <c r="S1066" s="13"/>
      <c r="AD1066" s="105"/>
    </row>
    <row r="1067" spans="1:30">
      <c r="A1067" t="str">
        <f t="shared" si="85"/>
        <v>Codex-4000-scenario2-SortArray1.new Comparator() {...}</v>
      </c>
      <c r="B1067" t="s">
        <v>1059</v>
      </c>
      <c r="C1067">
        <v>4000</v>
      </c>
      <c r="D1067" s="2" t="s">
        <v>326</v>
      </c>
      <c r="E1067" s="2" t="s">
        <v>12457</v>
      </c>
      <c r="F1067" s="2">
        <v>0</v>
      </c>
      <c r="G1067" s="2">
        <v>11</v>
      </c>
      <c r="H1067" s="101">
        <v>0</v>
      </c>
      <c r="I1067" s="101">
        <v>0</v>
      </c>
      <c r="J1067" s="13">
        <v>0</v>
      </c>
      <c r="K1067" s="13">
        <v>2</v>
      </c>
      <c r="L1067" s="2">
        <v>0</v>
      </c>
      <c r="M1067" s="2">
        <v>2</v>
      </c>
      <c r="N1067" s="2">
        <v>0</v>
      </c>
      <c r="O1067" s="2">
        <v>2</v>
      </c>
      <c r="P1067" s="15">
        <f t="shared" si="86"/>
        <v>1</v>
      </c>
      <c r="Q1067" s="15">
        <f t="shared" si="87"/>
        <v>1</v>
      </c>
      <c r="R1067" t="e">
        <v>#N/A</v>
      </c>
      <c r="S1067" s="13"/>
      <c r="AD1067" s="105"/>
    </row>
    <row r="1068" spans="1:30">
      <c r="A1068" t="str">
        <f t="shared" si="85"/>
        <v>Codex-4000-scenario2-SortArray</v>
      </c>
      <c r="B1068" t="s">
        <v>1059</v>
      </c>
      <c r="C1068">
        <v>4000</v>
      </c>
      <c r="D1068" s="2" t="s">
        <v>326</v>
      </c>
      <c r="E1068" s="2" t="s">
        <v>12379</v>
      </c>
      <c r="F1068" s="2">
        <v>3</v>
      </c>
      <c r="G1068" s="2">
        <v>79</v>
      </c>
      <c r="H1068" s="101">
        <v>0</v>
      </c>
      <c r="I1068" s="101">
        <v>6</v>
      </c>
      <c r="J1068" s="13">
        <v>1</v>
      </c>
      <c r="K1068" s="13">
        <v>13</v>
      </c>
      <c r="L1068" s="2">
        <v>1</v>
      </c>
      <c r="M1068" s="2">
        <v>4</v>
      </c>
      <c r="N1068" s="2">
        <v>1</v>
      </c>
      <c r="O1068" s="2">
        <v>1</v>
      </c>
      <c r="P1068" s="15">
        <f t="shared" si="86"/>
        <v>1</v>
      </c>
      <c r="Q1068" s="15">
        <f t="shared" si="87"/>
        <v>0.9285714285714286</v>
      </c>
      <c r="R1068" t="b">
        <v>1</v>
      </c>
      <c r="S1068" s="13"/>
      <c r="AD1068" s="105"/>
    </row>
    <row r="1069" spans="1:30">
      <c r="A1069" t="str">
        <f t="shared" si="85"/>
        <v>Codex-4000-scenario2-SortThird</v>
      </c>
      <c r="B1069" t="s">
        <v>1059</v>
      </c>
      <c r="C1069">
        <v>4000</v>
      </c>
      <c r="D1069" s="2" t="s">
        <v>326</v>
      </c>
      <c r="E1069" s="2" t="s">
        <v>12429</v>
      </c>
      <c r="F1069" s="2">
        <v>3</v>
      </c>
      <c r="G1069" s="2">
        <v>54</v>
      </c>
      <c r="H1069" s="101">
        <v>0</v>
      </c>
      <c r="I1069" s="101">
        <v>8</v>
      </c>
      <c r="J1069" s="13">
        <v>1</v>
      </c>
      <c r="K1069" s="13">
        <v>10</v>
      </c>
      <c r="L1069" s="2">
        <v>1</v>
      </c>
      <c r="M1069" s="2">
        <v>5</v>
      </c>
      <c r="N1069" s="2">
        <v>1</v>
      </c>
      <c r="O1069" s="2">
        <v>1</v>
      </c>
      <c r="P1069" s="15">
        <f t="shared" si="86"/>
        <v>1</v>
      </c>
      <c r="Q1069" s="15">
        <f t="shared" si="87"/>
        <v>0.90909090909090906</v>
      </c>
      <c r="R1069" t="b">
        <v>1</v>
      </c>
      <c r="S1069" s="13"/>
      <c r="AD1069" s="105"/>
    </row>
    <row r="1070" spans="1:30">
      <c r="A1070" t="str">
        <f t="shared" si="85"/>
        <v>Codex-4000-scenario2-NextSmallest</v>
      </c>
      <c r="B1070" t="s">
        <v>1059</v>
      </c>
      <c r="C1070">
        <v>4000</v>
      </c>
      <c r="D1070" s="2" t="s">
        <v>326</v>
      </c>
      <c r="E1070" s="2" t="s">
        <v>12400</v>
      </c>
      <c r="F1070" s="2">
        <v>10</v>
      </c>
      <c r="G1070" s="2">
        <v>43</v>
      </c>
      <c r="H1070" s="101">
        <v>4</v>
      </c>
      <c r="I1070" s="101">
        <v>8</v>
      </c>
      <c r="J1070" s="13">
        <v>4</v>
      </c>
      <c r="K1070" s="13">
        <v>10</v>
      </c>
      <c r="L1070" s="2">
        <v>5</v>
      </c>
      <c r="M1070" s="2">
        <v>3</v>
      </c>
      <c r="N1070" s="2">
        <v>1</v>
      </c>
      <c r="O1070" s="2">
        <v>1</v>
      </c>
      <c r="P1070" s="15">
        <f t="shared" si="86"/>
        <v>0.66666666666666663</v>
      </c>
      <c r="Q1070" s="15">
        <f t="shared" si="87"/>
        <v>0.7142857142857143</v>
      </c>
      <c r="R1070" t="b">
        <v>1</v>
      </c>
      <c r="S1070" s="13"/>
      <c r="AD1070" s="105"/>
    </row>
    <row r="1071" spans="1:30">
      <c r="A1071" t="str">
        <f t="shared" si="85"/>
        <v>Codex-4000-scenario2-CountUpper</v>
      </c>
      <c r="B1071" t="s">
        <v>1059</v>
      </c>
      <c r="C1071">
        <v>4000</v>
      </c>
      <c r="D1071" s="2" t="s">
        <v>326</v>
      </c>
      <c r="E1071" s="2" t="s">
        <v>12403</v>
      </c>
      <c r="F1071" s="2">
        <v>8</v>
      </c>
      <c r="G1071" s="2">
        <v>23</v>
      </c>
      <c r="H1071" s="101">
        <v>3</v>
      </c>
      <c r="I1071" s="101">
        <v>5</v>
      </c>
      <c r="J1071" s="13">
        <v>2</v>
      </c>
      <c r="K1071" s="13">
        <v>5</v>
      </c>
      <c r="L1071" s="2">
        <v>3</v>
      </c>
      <c r="M1071" s="2">
        <v>3</v>
      </c>
      <c r="N1071" s="2">
        <v>1</v>
      </c>
      <c r="O1071" s="2">
        <v>1</v>
      </c>
      <c r="P1071" s="15">
        <f t="shared" si="86"/>
        <v>0.625</v>
      </c>
      <c r="Q1071" s="15">
        <f t="shared" si="87"/>
        <v>0.7142857142857143</v>
      </c>
      <c r="R1071" t="b">
        <v>1</v>
      </c>
      <c r="S1071" s="13"/>
      <c r="AD1071" s="105"/>
    </row>
    <row r="1072" spans="1:30">
      <c r="A1072" t="str">
        <f t="shared" si="85"/>
        <v>Codex-4000-scenario2-Digitsum</v>
      </c>
      <c r="B1072" t="s">
        <v>1059</v>
      </c>
      <c r="C1072">
        <v>4000</v>
      </c>
      <c r="D1072" s="2" t="s">
        <v>326</v>
      </c>
      <c r="E1072" s="2" t="s">
        <v>12364</v>
      </c>
      <c r="F1072" s="2">
        <v>3</v>
      </c>
      <c r="G1072" s="2">
        <v>26</v>
      </c>
      <c r="H1072" s="101">
        <v>1</v>
      </c>
      <c r="I1072" s="101">
        <v>5</v>
      </c>
      <c r="J1072" s="13">
        <v>1</v>
      </c>
      <c r="K1072" s="13">
        <v>6</v>
      </c>
      <c r="L1072" s="2">
        <v>2</v>
      </c>
      <c r="M1072" s="2">
        <v>3</v>
      </c>
      <c r="N1072" s="2">
        <v>1</v>
      </c>
      <c r="O1072" s="2">
        <v>1</v>
      </c>
      <c r="P1072" s="15">
        <f t="shared" si="86"/>
        <v>0.83333333333333337</v>
      </c>
      <c r="Q1072" s="15">
        <f t="shared" si="87"/>
        <v>0.8571428571428571</v>
      </c>
      <c r="R1072" t="b">
        <v>1</v>
      </c>
      <c r="S1072" s="13"/>
      <c r="AD1072" s="105"/>
    </row>
    <row r="1073" spans="1:30">
      <c r="A1073" t="str">
        <f t="shared" si="85"/>
        <v>Codex-4000-scenario2-Encrypt</v>
      </c>
      <c r="B1073" t="s">
        <v>1059</v>
      </c>
      <c r="C1073">
        <v>4000</v>
      </c>
      <c r="D1073" s="2" t="s">
        <v>326</v>
      </c>
      <c r="E1073" s="2" t="s">
        <v>12398</v>
      </c>
      <c r="F1073" s="2">
        <v>8</v>
      </c>
      <c r="G1073" s="2">
        <v>34</v>
      </c>
      <c r="H1073" s="101">
        <v>3</v>
      </c>
      <c r="I1073" s="101">
        <v>5</v>
      </c>
      <c r="J1073" s="13">
        <v>2</v>
      </c>
      <c r="K1073" s="13">
        <v>8</v>
      </c>
      <c r="L1073" s="2">
        <v>4</v>
      </c>
      <c r="M1073" s="2">
        <v>2</v>
      </c>
      <c r="N1073" s="2">
        <v>1</v>
      </c>
      <c r="O1073" s="2">
        <v>1</v>
      </c>
      <c r="P1073" s="15">
        <f t="shared" si="86"/>
        <v>0.625</v>
      </c>
      <c r="Q1073" s="15">
        <f t="shared" si="87"/>
        <v>0.8</v>
      </c>
      <c r="R1073" t="b">
        <v>1</v>
      </c>
      <c r="S1073" s="13"/>
      <c r="AD1073" s="105"/>
    </row>
    <row r="1074" spans="1:30">
      <c r="A1074" t="str">
        <f t="shared" si="85"/>
        <v>Codex-4000-scenario2-FizzBuzz</v>
      </c>
      <c r="B1074" t="s">
        <v>1059</v>
      </c>
      <c r="C1074">
        <v>4000</v>
      </c>
      <c r="D1074" s="2" t="s">
        <v>326</v>
      </c>
      <c r="E1074" s="2" t="s">
        <v>12446</v>
      </c>
      <c r="F1074" s="2">
        <v>4</v>
      </c>
      <c r="G1074" s="2">
        <v>35</v>
      </c>
      <c r="H1074" s="101">
        <v>2</v>
      </c>
      <c r="I1074" s="101">
        <v>8</v>
      </c>
      <c r="J1074" s="13">
        <v>2</v>
      </c>
      <c r="K1074" s="13">
        <v>7</v>
      </c>
      <c r="L1074" s="2">
        <v>3</v>
      </c>
      <c r="M1074" s="2">
        <v>4</v>
      </c>
      <c r="N1074" s="2">
        <v>1</v>
      </c>
      <c r="O1074" s="2">
        <v>1</v>
      </c>
      <c r="P1074" s="15">
        <f t="shared" si="86"/>
        <v>0.8</v>
      </c>
      <c r="Q1074" s="15">
        <f t="shared" si="87"/>
        <v>0.77777777777777779</v>
      </c>
      <c r="R1074" t="b">
        <v>1</v>
      </c>
      <c r="S1074" s="13"/>
      <c r="AD1074" s="105"/>
    </row>
    <row r="1075" spans="1:30">
      <c r="A1075" t="str">
        <f t="shared" si="85"/>
        <v>Codex-4000-scenario2-Fib</v>
      </c>
      <c r="B1075" t="s">
        <v>1059</v>
      </c>
      <c r="C1075">
        <v>4000</v>
      </c>
      <c r="D1075" s="2" t="s">
        <v>326</v>
      </c>
      <c r="E1075" s="2" t="s">
        <v>12428</v>
      </c>
      <c r="F1075" s="2">
        <v>3</v>
      </c>
      <c r="G1075" s="2">
        <v>25</v>
      </c>
      <c r="H1075" s="101">
        <v>0</v>
      </c>
      <c r="I1075" s="101">
        <v>2</v>
      </c>
      <c r="J1075" s="13">
        <v>1</v>
      </c>
      <c r="K1075" s="13">
        <v>8</v>
      </c>
      <c r="L1075" s="2">
        <v>1</v>
      </c>
      <c r="M1075" s="2">
        <v>2</v>
      </c>
      <c r="N1075" s="2">
        <v>1</v>
      </c>
      <c r="O1075" s="2">
        <v>1</v>
      </c>
      <c r="P1075" s="15">
        <f t="shared" si="86"/>
        <v>1</v>
      </c>
      <c r="Q1075" s="15">
        <f t="shared" si="87"/>
        <v>0.88888888888888884</v>
      </c>
      <c r="R1075" t="b">
        <v>1</v>
      </c>
      <c r="S1075" s="13"/>
      <c r="AD1075" s="105"/>
    </row>
    <row r="1076" spans="1:30">
      <c r="A1076" t="str">
        <f t="shared" si="85"/>
        <v>Codex-4000-scenario2-IsPrime</v>
      </c>
      <c r="B1076" t="s">
        <v>1059</v>
      </c>
      <c r="C1076">
        <v>4000</v>
      </c>
      <c r="D1076" s="2" t="s">
        <v>326</v>
      </c>
      <c r="E1076" s="2" t="s">
        <v>12401</v>
      </c>
      <c r="F1076" s="2">
        <v>6</v>
      </c>
      <c r="G1076" s="2">
        <v>20</v>
      </c>
      <c r="H1076" s="101">
        <v>1</v>
      </c>
      <c r="I1076" s="101">
        <v>5</v>
      </c>
      <c r="J1076" s="13">
        <v>2</v>
      </c>
      <c r="K1076" s="13">
        <v>5</v>
      </c>
      <c r="L1076" s="2">
        <v>2</v>
      </c>
      <c r="M1076" s="2">
        <v>3</v>
      </c>
      <c r="N1076" s="2">
        <v>1</v>
      </c>
      <c r="O1076" s="2">
        <v>1</v>
      </c>
      <c r="P1076" s="15">
        <f t="shared" si="86"/>
        <v>0.83333333333333337</v>
      </c>
      <c r="Q1076" s="15">
        <f t="shared" si="87"/>
        <v>0.7142857142857143</v>
      </c>
      <c r="R1076" t="b">
        <v>1</v>
      </c>
      <c r="S1076" s="13"/>
      <c r="AD1076" s="105"/>
    </row>
    <row r="1077" spans="1:30">
      <c r="A1077" t="str">
        <f t="shared" si="85"/>
        <v>Codex-4000-scenario2-Simplify</v>
      </c>
      <c r="B1077" t="s">
        <v>1059</v>
      </c>
      <c r="C1077">
        <v>4000</v>
      </c>
      <c r="D1077" s="2" t="s">
        <v>326</v>
      </c>
      <c r="E1077" s="2" t="s">
        <v>12479</v>
      </c>
      <c r="F1077" s="2">
        <v>6</v>
      </c>
      <c r="G1077" s="2">
        <v>35</v>
      </c>
      <c r="H1077" s="101">
        <v>1</v>
      </c>
      <c r="I1077" s="101">
        <v>1</v>
      </c>
      <c r="J1077" s="13">
        <v>2</v>
      </c>
      <c r="K1077" s="13">
        <v>6</v>
      </c>
      <c r="L1077" s="2">
        <v>2</v>
      </c>
      <c r="M1077" s="2">
        <v>1</v>
      </c>
      <c r="N1077" s="2">
        <v>1</v>
      </c>
      <c r="O1077" s="2">
        <v>1</v>
      </c>
      <c r="P1077" s="15">
        <f t="shared" si="86"/>
        <v>0.5</v>
      </c>
      <c r="Q1077" s="15">
        <f t="shared" si="87"/>
        <v>0.75</v>
      </c>
      <c r="R1077" t="b">
        <v>1</v>
      </c>
      <c r="S1077" s="13"/>
      <c r="AD1077" s="105"/>
    </row>
    <row r="1078" spans="1:30">
      <c r="A1078" t="str">
        <f t="shared" si="85"/>
        <v>Codex-4000-scenario2-IntToMiniRoman</v>
      </c>
      <c r="B1078" t="s">
        <v>1059</v>
      </c>
      <c r="C1078">
        <v>4000</v>
      </c>
      <c r="D1078" s="2" t="s">
        <v>326</v>
      </c>
      <c r="E1078" s="2" t="s">
        <v>12385</v>
      </c>
      <c r="F1078" s="2">
        <v>3</v>
      </c>
      <c r="G1078" s="2">
        <v>140</v>
      </c>
      <c r="H1078" s="101">
        <v>0</v>
      </c>
      <c r="I1078" s="101">
        <v>4</v>
      </c>
      <c r="J1078" s="13">
        <v>1</v>
      </c>
      <c r="K1078" s="13">
        <v>8</v>
      </c>
      <c r="L1078" s="2">
        <v>1</v>
      </c>
      <c r="M1078" s="2">
        <v>3</v>
      </c>
      <c r="N1078" s="2">
        <v>1</v>
      </c>
      <c r="O1078" s="2">
        <v>1</v>
      </c>
      <c r="P1078" s="15">
        <f t="shared" si="86"/>
        <v>1</v>
      </c>
      <c r="Q1078" s="15">
        <f t="shared" si="87"/>
        <v>0.88888888888888884</v>
      </c>
      <c r="R1078" t="b">
        <v>1</v>
      </c>
      <c r="S1078" s="13"/>
      <c r="AD1078" s="105"/>
    </row>
    <row r="1079" spans="1:30">
      <c r="A1079" t="str">
        <f t="shared" si="85"/>
        <v>Codex-4000-scenario2-SortArray1</v>
      </c>
      <c r="B1079" t="s">
        <v>1059</v>
      </c>
      <c r="C1079">
        <v>4000</v>
      </c>
      <c r="D1079" s="2" t="s">
        <v>326</v>
      </c>
      <c r="E1079" s="2" t="s">
        <v>12377</v>
      </c>
      <c r="F1079" s="2">
        <v>7</v>
      </c>
      <c r="G1079" s="2">
        <v>35</v>
      </c>
      <c r="H1079" s="101">
        <v>2</v>
      </c>
      <c r="I1079" s="101">
        <v>2</v>
      </c>
      <c r="J1079" s="13">
        <v>3</v>
      </c>
      <c r="K1079" s="13">
        <v>6</v>
      </c>
      <c r="L1079" s="2">
        <v>3</v>
      </c>
      <c r="M1079" s="2">
        <v>1</v>
      </c>
      <c r="N1079" s="2">
        <v>1</v>
      </c>
      <c r="O1079" s="2">
        <v>1</v>
      </c>
      <c r="P1079" s="15">
        <f t="shared" si="86"/>
        <v>0.5</v>
      </c>
      <c r="Q1079" s="15">
        <f t="shared" si="87"/>
        <v>0.66666666666666663</v>
      </c>
      <c r="R1079" t="b">
        <v>1</v>
      </c>
      <c r="S1079" s="13"/>
      <c r="AD1079" s="105"/>
    </row>
    <row r="1080" spans="1:30">
      <c r="A1080" t="str">
        <f t="shared" si="85"/>
        <v>Codex-4000-scenario2-GreatestCommonDivisor</v>
      </c>
      <c r="B1080" t="s">
        <v>1059</v>
      </c>
      <c r="C1080">
        <v>4000</v>
      </c>
      <c r="D1080" s="2" t="s">
        <v>326</v>
      </c>
      <c r="E1080" s="2" t="s">
        <v>12434</v>
      </c>
      <c r="F1080" s="2">
        <v>3</v>
      </c>
      <c r="G1080" s="2">
        <v>10</v>
      </c>
      <c r="H1080" s="101">
        <v>0</v>
      </c>
      <c r="I1080" s="101">
        <v>2</v>
      </c>
      <c r="J1080" s="13">
        <v>1</v>
      </c>
      <c r="K1080" s="13">
        <v>3</v>
      </c>
      <c r="L1080" s="2">
        <v>1</v>
      </c>
      <c r="M1080" s="2">
        <v>2</v>
      </c>
      <c r="N1080" s="2">
        <v>1</v>
      </c>
      <c r="O1080" s="2">
        <v>1</v>
      </c>
      <c r="P1080" s="15">
        <f t="shared" si="86"/>
        <v>1</v>
      </c>
      <c r="Q1080" s="15">
        <f t="shared" si="87"/>
        <v>0.75</v>
      </c>
      <c r="R1080" t="b">
        <v>1</v>
      </c>
      <c r="S1080" s="13"/>
      <c r="AD1080" s="105"/>
    </row>
    <row r="1081" spans="1:30">
      <c r="A1081" t="str">
        <f t="shared" si="85"/>
        <v>Codex-4000-scenario2-SplitWords</v>
      </c>
      <c r="B1081" t="s">
        <v>1059</v>
      </c>
      <c r="C1081">
        <v>4000</v>
      </c>
      <c r="D1081" s="2" t="s">
        <v>326</v>
      </c>
      <c r="E1081" s="2" t="s">
        <v>12465</v>
      </c>
      <c r="F1081" s="2">
        <v>3</v>
      </c>
      <c r="G1081" s="2">
        <v>51</v>
      </c>
      <c r="H1081" s="101">
        <v>2</v>
      </c>
      <c r="I1081" s="101">
        <v>10</v>
      </c>
      <c r="J1081" s="13">
        <v>1</v>
      </c>
      <c r="K1081" s="13">
        <v>9</v>
      </c>
      <c r="L1081" s="2">
        <v>3</v>
      </c>
      <c r="M1081" s="2">
        <v>5</v>
      </c>
      <c r="N1081" s="2">
        <v>1</v>
      </c>
      <c r="O1081" s="2">
        <v>1</v>
      </c>
      <c r="P1081" s="15">
        <f t="shared" si="86"/>
        <v>0.83333333333333337</v>
      </c>
      <c r="Q1081" s="15">
        <f t="shared" si="87"/>
        <v>0.9</v>
      </c>
      <c r="R1081" t="b">
        <v>1</v>
      </c>
      <c r="S1081" s="13"/>
      <c r="AD1081" s="105"/>
    </row>
    <row r="1082" spans="1:30">
      <c r="A1082" t="str">
        <f t="shared" si="85"/>
        <v>Codex-4000-scenario2-MatchParens</v>
      </c>
      <c r="B1082" t="s">
        <v>1059</v>
      </c>
      <c r="C1082">
        <v>4000</v>
      </c>
      <c r="D1082" s="2" t="s">
        <v>326</v>
      </c>
      <c r="E1082" s="2" t="s">
        <v>12384</v>
      </c>
      <c r="F1082" s="2">
        <v>5</v>
      </c>
      <c r="G1082" s="2">
        <v>74</v>
      </c>
      <c r="H1082" s="101">
        <v>1</v>
      </c>
      <c r="I1082" s="101">
        <v>17</v>
      </c>
      <c r="J1082" s="13">
        <v>2</v>
      </c>
      <c r="K1082" s="13">
        <v>23</v>
      </c>
      <c r="L1082" s="2">
        <v>2</v>
      </c>
      <c r="M1082" s="2">
        <v>9</v>
      </c>
      <c r="N1082" s="2">
        <v>1</v>
      </c>
      <c r="O1082" s="2">
        <v>1</v>
      </c>
      <c r="P1082" s="15">
        <f t="shared" si="86"/>
        <v>0.94444444444444442</v>
      </c>
      <c r="Q1082" s="15">
        <f t="shared" si="87"/>
        <v>0.92</v>
      </c>
      <c r="R1082" t="b">
        <v>1</v>
      </c>
      <c r="S1082" s="13"/>
      <c r="AD1082" s="105"/>
    </row>
    <row r="1083" spans="1:30">
      <c r="A1083" t="str">
        <f t="shared" si="85"/>
        <v>Codex-4000-scenario2-IsHappy</v>
      </c>
      <c r="B1083" t="s">
        <v>1059</v>
      </c>
      <c r="C1083">
        <v>4000</v>
      </c>
      <c r="D1083" s="2" t="s">
        <v>326</v>
      </c>
      <c r="E1083" s="2" t="s">
        <v>12453</v>
      </c>
      <c r="F1083" s="2">
        <v>6</v>
      </c>
      <c r="G1083" s="2">
        <v>49</v>
      </c>
      <c r="H1083" s="101">
        <v>3</v>
      </c>
      <c r="I1083" s="101">
        <v>7</v>
      </c>
      <c r="J1083" s="13">
        <v>2</v>
      </c>
      <c r="K1083" s="13">
        <v>5</v>
      </c>
      <c r="L1083" s="2">
        <v>4</v>
      </c>
      <c r="M1083" s="2">
        <v>3</v>
      </c>
      <c r="N1083" s="2">
        <v>1</v>
      </c>
      <c r="O1083" s="2">
        <v>1</v>
      </c>
      <c r="P1083" s="15">
        <f t="shared" si="86"/>
        <v>0.7</v>
      </c>
      <c r="Q1083" s="15">
        <f t="shared" si="87"/>
        <v>0.7142857142857143</v>
      </c>
      <c r="R1083" t="b">
        <v>1</v>
      </c>
      <c r="S1083" s="13"/>
      <c r="AD1083" s="105"/>
    </row>
    <row r="1084" spans="1:30">
      <c r="A1084" t="str">
        <f t="shared" si="85"/>
        <v>Codex-4000-scenario2-ReverseDelete</v>
      </c>
      <c r="B1084" t="s">
        <v>1059</v>
      </c>
      <c r="C1084">
        <v>4000</v>
      </c>
      <c r="D1084" s="2" t="s">
        <v>326</v>
      </c>
      <c r="E1084" s="2" t="s">
        <v>12440</v>
      </c>
      <c r="F1084" s="2">
        <v>6</v>
      </c>
      <c r="G1084" s="2">
        <v>60</v>
      </c>
      <c r="H1084" s="101">
        <v>1</v>
      </c>
      <c r="I1084" s="101">
        <v>7</v>
      </c>
      <c r="J1084" s="13">
        <v>3</v>
      </c>
      <c r="K1084" s="13">
        <v>8</v>
      </c>
      <c r="L1084" s="2">
        <v>2</v>
      </c>
      <c r="M1084" s="2">
        <v>4</v>
      </c>
      <c r="N1084" s="2">
        <v>1</v>
      </c>
      <c r="O1084" s="2">
        <v>1</v>
      </c>
      <c r="P1084" s="15">
        <f t="shared" si="86"/>
        <v>0.875</v>
      </c>
      <c r="Q1084" s="15">
        <f t="shared" si="87"/>
        <v>0.72727272727272729</v>
      </c>
      <c r="R1084" t="b">
        <v>1</v>
      </c>
      <c r="S1084" s="13"/>
      <c r="AD1084" s="105"/>
    </row>
    <row r="1085" spans="1:30">
      <c r="A1085" t="str">
        <f t="shared" si="85"/>
        <v>Codex-4000-scenario2-IsEqualToSumEven</v>
      </c>
      <c r="B1085" t="s">
        <v>1059</v>
      </c>
      <c r="C1085">
        <v>4000</v>
      </c>
      <c r="D1085" s="2" t="s">
        <v>326</v>
      </c>
      <c r="E1085" s="2" t="s">
        <v>12460</v>
      </c>
      <c r="F1085" s="2">
        <v>4</v>
      </c>
      <c r="G1085" s="2">
        <v>14</v>
      </c>
      <c r="H1085" s="101">
        <v>1</v>
      </c>
      <c r="I1085" s="101">
        <v>3</v>
      </c>
      <c r="J1085" s="13">
        <v>1</v>
      </c>
      <c r="K1085" s="13">
        <v>3</v>
      </c>
      <c r="L1085" s="2">
        <v>2</v>
      </c>
      <c r="M1085" s="2">
        <v>2</v>
      </c>
      <c r="N1085" s="2">
        <v>1</v>
      </c>
      <c r="O1085" s="2">
        <v>1</v>
      </c>
      <c r="P1085" s="15">
        <f t="shared" si="86"/>
        <v>0.75</v>
      </c>
      <c r="Q1085" s="15">
        <f t="shared" si="87"/>
        <v>0.75</v>
      </c>
      <c r="R1085" t="b">
        <v>1</v>
      </c>
      <c r="S1085" s="13"/>
      <c r="AD1085" s="105"/>
    </row>
    <row r="1086" spans="1:30">
      <c r="A1086" t="str">
        <f t="shared" si="85"/>
        <v>Codex-4000-scenario2-RightAngleTriangle</v>
      </c>
      <c r="B1086" t="s">
        <v>1059</v>
      </c>
      <c r="C1086">
        <v>4000</v>
      </c>
      <c r="D1086" s="2" t="s">
        <v>326</v>
      </c>
      <c r="E1086" s="2" t="s">
        <v>12447</v>
      </c>
      <c r="F1086" s="2">
        <v>22</v>
      </c>
      <c r="G1086" s="2">
        <v>53</v>
      </c>
      <c r="H1086" s="101">
        <v>8</v>
      </c>
      <c r="I1086" s="101">
        <v>12</v>
      </c>
      <c r="J1086" s="13">
        <v>3</v>
      </c>
      <c r="K1086" s="13">
        <v>5</v>
      </c>
      <c r="L1086" s="2">
        <v>8</v>
      </c>
      <c r="M1086" s="2">
        <v>4</v>
      </c>
      <c r="N1086" s="2">
        <v>1</v>
      </c>
      <c r="O1086" s="2">
        <v>1</v>
      </c>
      <c r="P1086" s="15">
        <f t="shared" si="86"/>
        <v>0.6</v>
      </c>
      <c r="Q1086" s="15">
        <f t="shared" si="87"/>
        <v>0.625</v>
      </c>
      <c r="R1086" t="b">
        <v>1</v>
      </c>
      <c r="S1086" s="13"/>
      <c r="AD1086" s="105"/>
    </row>
    <row r="1087" spans="1:30">
      <c r="A1087" t="str">
        <f t="shared" si="85"/>
        <v>Codex-4000-scenario2-ChangeBase</v>
      </c>
      <c r="B1087" t="s">
        <v>1059</v>
      </c>
      <c r="C1087">
        <v>4000</v>
      </c>
      <c r="D1087" s="2" t="s">
        <v>326</v>
      </c>
      <c r="E1087" s="2" t="s">
        <v>12360</v>
      </c>
      <c r="F1087" s="2">
        <v>14</v>
      </c>
      <c r="G1087" s="2">
        <v>6</v>
      </c>
      <c r="H1087" s="101">
        <v>1</v>
      </c>
      <c r="I1087" s="101">
        <v>1</v>
      </c>
      <c r="J1087" s="13">
        <v>3</v>
      </c>
      <c r="K1087" s="13">
        <v>3</v>
      </c>
      <c r="L1087" s="2">
        <v>2</v>
      </c>
      <c r="M1087" s="2">
        <v>1</v>
      </c>
      <c r="N1087" s="2">
        <v>1</v>
      </c>
      <c r="O1087" s="2">
        <v>1</v>
      </c>
      <c r="P1087" s="15">
        <f t="shared" si="86"/>
        <v>0.5</v>
      </c>
      <c r="Q1087" s="15">
        <f t="shared" si="87"/>
        <v>0.5</v>
      </c>
      <c r="R1087" t="b">
        <v>1</v>
      </c>
      <c r="S1087" s="13"/>
      <c r="AD1087" s="105"/>
    </row>
    <row r="1088" spans="1:30">
      <c r="A1088" t="str">
        <f t="shared" si="85"/>
        <v>Codex-4000-scenario2-EvenOddPalindrome</v>
      </c>
      <c r="B1088" t="s">
        <v>1059</v>
      </c>
      <c r="C1088">
        <v>4000</v>
      </c>
      <c r="D1088" s="2" t="s">
        <v>326</v>
      </c>
      <c r="E1088" s="2" t="s">
        <v>12390</v>
      </c>
      <c r="F1088" s="2">
        <v>4</v>
      </c>
      <c r="G1088" s="2">
        <v>62</v>
      </c>
      <c r="H1088" s="101">
        <v>2</v>
      </c>
      <c r="I1088" s="101">
        <v>8</v>
      </c>
      <c r="J1088" s="13">
        <v>1</v>
      </c>
      <c r="K1088" s="13">
        <v>17</v>
      </c>
      <c r="L1088" s="2">
        <v>3</v>
      </c>
      <c r="M1088" s="2">
        <v>5</v>
      </c>
      <c r="N1088" s="2">
        <v>1</v>
      </c>
      <c r="O1088" s="2">
        <v>2</v>
      </c>
      <c r="P1088" s="15">
        <f t="shared" si="86"/>
        <v>0.8</v>
      </c>
      <c r="Q1088" s="15">
        <f t="shared" si="87"/>
        <v>0.94444444444444442</v>
      </c>
      <c r="R1088" t="b">
        <v>1</v>
      </c>
      <c r="S1088" s="13"/>
      <c r="AD1088" s="105"/>
    </row>
    <row r="1089" spans="1:30">
      <c r="A1089" t="str">
        <f t="shared" si="85"/>
        <v>Codex-4000-scenario2-StrangeSortList</v>
      </c>
      <c r="B1089" t="s">
        <v>1059</v>
      </c>
      <c r="C1089">
        <v>4000</v>
      </c>
      <c r="D1089" s="2" t="s">
        <v>326</v>
      </c>
      <c r="E1089" s="2" t="s">
        <v>12424</v>
      </c>
      <c r="F1089" s="2">
        <v>3</v>
      </c>
      <c r="G1089" s="2">
        <v>58</v>
      </c>
      <c r="H1089" s="101">
        <v>1</v>
      </c>
      <c r="I1089" s="101">
        <v>7</v>
      </c>
      <c r="J1089" s="13">
        <v>1</v>
      </c>
      <c r="K1089" s="13">
        <v>16</v>
      </c>
      <c r="L1089" s="2">
        <v>2</v>
      </c>
      <c r="M1089" s="2">
        <v>4</v>
      </c>
      <c r="N1089" s="2">
        <v>1</v>
      </c>
      <c r="O1089" s="2">
        <v>1</v>
      </c>
      <c r="P1089" s="15">
        <f t="shared" si="86"/>
        <v>0.875</v>
      </c>
      <c r="Q1089" s="15">
        <f t="shared" si="87"/>
        <v>0.94117647058823528</v>
      </c>
      <c r="R1089" t="b">
        <v>1</v>
      </c>
      <c r="S1089" s="13"/>
      <c r="AD1089" s="105"/>
    </row>
    <row r="1090" spans="1:30">
      <c r="A1090" t="str">
        <f t="shared" si="85"/>
        <v>Codex-4000-scenario2-BelowThreshold</v>
      </c>
      <c r="B1090" t="s">
        <v>1059</v>
      </c>
      <c r="C1090">
        <v>4000</v>
      </c>
      <c r="D1090" s="2" t="s">
        <v>326</v>
      </c>
      <c r="E1090" s="2" t="s">
        <v>12352</v>
      </c>
      <c r="F1090" s="2">
        <v>3</v>
      </c>
      <c r="G1090" s="2">
        <v>21</v>
      </c>
      <c r="H1090" s="101">
        <v>0</v>
      </c>
      <c r="I1090" s="101">
        <v>4</v>
      </c>
      <c r="J1090" s="13">
        <v>1</v>
      </c>
      <c r="K1090" s="13">
        <v>4</v>
      </c>
      <c r="L1090" s="2">
        <v>1</v>
      </c>
      <c r="M1090" s="2">
        <v>3</v>
      </c>
      <c r="N1090" s="2">
        <v>1</v>
      </c>
      <c r="O1090" s="2">
        <v>1</v>
      </c>
      <c r="P1090" s="15">
        <f t="shared" si="86"/>
        <v>1</v>
      </c>
      <c r="Q1090" s="15">
        <f t="shared" si="87"/>
        <v>0.8</v>
      </c>
      <c r="R1090" t="b">
        <v>1</v>
      </c>
      <c r="S1090" s="13"/>
      <c r="AD1090" s="105"/>
    </row>
    <row r="1091" spans="1:30">
      <c r="A1091" t="str">
        <f t="shared" ref="A1091:A1154" si="88">B1091&amp;"-"&amp;C1091&amp;"-"&amp;D1091&amp;"-"&amp;E1091</f>
        <v>Codex-4000-scenario2-CheckDictCase</v>
      </c>
      <c r="B1091" t="s">
        <v>1059</v>
      </c>
      <c r="C1091">
        <v>4000</v>
      </c>
      <c r="D1091" s="2" t="s">
        <v>326</v>
      </c>
      <c r="E1091" s="2" t="s">
        <v>12452</v>
      </c>
      <c r="F1091" s="2">
        <v>9</v>
      </c>
      <c r="G1091" s="2">
        <v>57</v>
      </c>
      <c r="H1091" s="101">
        <v>2</v>
      </c>
      <c r="I1091" s="101">
        <v>14</v>
      </c>
      <c r="J1091" s="13">
        <v>3</v>
      </c>
      <c r="K1091" s="13">
        <v>16</v>
      </c>
      <c r="L1091" s="2">
        <v>3</v>
      </c>
      <c r="M1091" s="2">
        <v>7</v>
      </c>
      <c r="N1091" s="2">
        <v>1</v>
      </c>
      <c r="O1091" s="2">
        <v>1</v>
      </c>
      <c r="P1091" s="15">
        <f t="shared" ref="P1091:P1154" si="89">IFERROR(I1091/(I1091+H1091), 100%)</f>
        <v>0.875</v>
      </c>
      <c r="Q1091" s="15">
        <f t="shared" ref="Q1091:Q1154" si="90">IFERROR(K1091/(J1091+K1091),100%)</f>
        <v>0.84210526315789469</v>
      </c>
      <c r="R1091" t="b">
        <v>1</v>
      </c>
      <c r="S1091" s="13"/>
      <c r="AD1091" s="105"/>
    </row>
    <row r="1092" spans="1:30">
      <c r="A1092" t="str">
        <f t="shared" si="88"/>
        <v>Codex-4000-scenario2-Minsubarraysum</v>
      </c>
      <c r="B1092" t="s">
        <v>1059</v>
      </c>
      <c r="C1092">
        <v>4000</v>
      </c>
      <c r="D1092" s="2" t="s">
        <v>326</v>
      </c>
      <c r="E1092" s="2" t="s">
        <v>12507</v>
      </c>
      <c r="F1092" s="2">
        <v>3</v>
      </c>
      <c r="G1092" s="2">
        <v>65</v>
      </c>
      <c r="H1092" s="101">
        <v>0</v>
      </c>
      <c r="I1092" s="101">
        <v>8</v>
      </c>
      <c r="J1092" s="13">
        <v>1</v>
      </c>
      <c r="K1092" s="13">
        <v>14</v>
      </c>
      <c r="L1092" s="2">
        <v>1</v>
      </c>
      <c r="M1092" s="2">
        <v>5</v>
      </c>
      <c r="N1092" s="2">
        <v>1</v>
      </c>
      <c r="O1092" s="2">
        <v>1</v>
      </c>
      <c r="P1092" s="15">
        <f t="shared" si="89"/>
        <v>1</v>
      </c>
      <c r="Q1092" s="15">
        <f t="shared" si="90"/>
        <v>0.93333333333333335</v>
      </c>
      <c r="R1092" t="b">
        <v>1</v>
      </c>
      <c r="S1092" s="13"/>
      <c r="AD1092" s="105"/>
    </row>
    <row r="1093" spans="1:30">
      <c r="A1093" t="str">
        <f t="shared" si="88"/>
        <v>Codex-4000-scenario2-GetOddCollatz</v>
      </c>
      <c r="B1093" t="s">
        <v>1059</v>
      </c>
      <c r="C1093">
        <v>4000</v>
      </c>
      <c r="D1093" s="2" t="s">
        <v>326</v>
      </c>
      <c r="E1093" s="2" t="s">
        <v>12450</v>
      </c>
      <c r="F1093" s="2">
        <v>3</v>
      </c>
      <c r="G1093" s="2">
        <v>42</v>
      </c>
      <c r="H1093" s="101">
        <v>0</v>
      </c>
      <c r="I1093" s="101">
        <v>6</v>
      </c>
      <c r="J1093" s="13">
        <v>1</v>
      </c>
      <c r="K1093" s="13">
        <v>10</v>
      </c>
      <c r="L1093" s="2">
        <v>1</v>
      </c>
      <c r="M1093" s="2">
        <v>4</v>
      </c>
      <c r="N1093" s="2">
        <v>1</v>
      </c>
      <c r="O1093" s="2">
        <v>1</v>
      </c>
      <c r="P1093" s="15">
        <f t="shared" si="89"/>
        <v>1</v>
      </c>
      <c r="Q1093" s="15">
        <f t="shared" si="90"/>
        <v>0.90909090909090906</v>
      </c>
      <c r="R1093" t="b">
        <v>1</v>
      </c>
      <c r="S1093" s="13"/>
      <c r="AD1093" s="105"/>
    </row>
    <row r="1094" spans="1:30">
      <c r="A1094" t="str">
        <f t="shared" si="88"/>
        <v>Codex-4000-scenario2-UniqueDigits.new Comparator() {...}</v>
      </c>
      <c r="B1094" t="s">
        <v>1059</v>
      </c>
      <c r="C1094">
        <v>4000</v>
      </c>
      <c r="D1094" s="2" t="s">
        <v>326</v>
      </c>
      <c r="E1094" s="2" t="s">
        <v>12427</v>
      </c>
      <c r="F1094" s="2">
        <v>0</v>
      </c>
      <c r="G1094" s="2">
        <v>11</v>
      </c>
      <c r="H1094" s="101">
        <v>0</v>
      </c>
      <c r="I1094" s="101">
        <v>0</v>
      </c>
      <c r="J1094" s="13">
        <v>0</v>
      </c>
      <c r="K1094" s="13">
        <v>2</v>
      </c>
      <c r="L1094" s="2">
        <v>0</v>
      </c>
      <c r="M1094" s="2">
        <v>2</v>
      </c>
      <c r="N1094" s="2">
        <v>0</v>
      </c>
      <c r="O1094" s="2">
        <v>2</v>
      </c>
      <c r="P1094" s="15">
        <f t="shared" si="89"/>
        <v>1</v>
      </c>
      <c r="Q1094" s="15">
        <f t="shared" si="90"/>
        <v>1</v>
      </c>
      <c r="R1094" t="e">
        <v>#N/A</v>
      </c>
      <c r="S1094" s="13"/>
      <c r="AD1094" s="105"/>
    </row>
    <row r="1095" spans="1:30">
      <c r="A1095" t="str">
        <f t="shared" si="88"/>
        <v>Codex-4000-scenario2-Solution</v>
      </c>
      <c r="B1095" t="s">
        <v>1059</v>
      </c>
      <c r="C1095">
        <v>4000</v>
      </c>
      <c r="D1095" s="2" t="s">
        <v>326</v>
      </c>
      <c r="E1095" s="2" t="s">
        <v>12383</v>
      </c>
      <c r="F1095" s="2">
        <v>3</v>
      </c>
      <c r="G1095" s="2">
        <v>33</v>
      </c>
      <c r="H1095" s="101">
        <v>2</v>
      </c>
      <c r="I1095" s="101">
        <v>4</v>
      </c>
      <c r="J1095" s="13">
        <v>1</v>
      </c>
      <c r="K1095" s="13">
        <v>5</v>
      </c>
      <c r="L1095" s="2">
        <v>3</v>
      </c>
      <c r="M1095" s="2">
        <v>2</v>
      </c>
      <c r="N1095" s="2">
        <v>1</v>
      </c>
      <c r="O1095" s="2">
        <v>1</v>
      </c>
      <c r="P1095" s="15">
        <f t="shared" si="89"/>
        <v>0.66666666666666663</v>
      </c>
      <c r="Q1095" s="15">
        <f t="shared" si="90"/>
        <v>0.83333333333333337</v>
      </c>
      <c r="R1095" t="b">
        <v>1</v>
      </c>
      <c r="S1095" s="13"/>
      <c r="AD1095" s="105"/>
    </row>
    <row r="1096" spans="1:30">
      <c r="A1096" t="str">
        <f t="shared" si="88"/>
        <v>Codex-4000-scenario2-MaxFill</v>
      </c>
      <c r="B1096" t="s">
        <v>1059</v>
      </c>
      <c r="C1096">
        <v>4000</v>
      </c>
      <c r="D1096" s="2" t="s">
        <v>326</v>
      </c>
      <c r="E1096" s="2" t="s">
        <v>12425</v>
      </c>
      <c r="F1096" s="2">
        <v>3</v>
      </c>
      <c r="G1096" s="2">
        <v>44</v>
      </c>
      <c r="H1096" s="101">
        <v>0</v>
      </c>
      <c r="I1096" s="101">
        <v>4</v>
      </c>
      <c r="J1096" s="13">
        <v>1</v>
      </c>
      <c r="K1096" s="13">
        <v>9</v>
      </c>
      <c r="L1096" s="2">
        <v>1</v>
      </c>
      <c r="M1096" s="2">
        <v>3</v>
      </c>
      <c r="N1096" s="2">
        <v>1</v>
      </c>
      <c r="O1096" s="2">
        <v>1</v>
      </c>
      <c r="P1096" s="15">
        <f t="shared" si="89"/>
        <v>1</v>
      </c>
      <c r="Q1096" s="15">
        <f t="shared" si="90"/>
        <v>0.9</v>
      </c>
      <c r="R1096" t="b">
        <v>1</v>
      </c>
      <c r="S1096" s="13"/>
      <c r="AD1096" s="105"/>
    </row>
    <row r="1097" spans="1:30">
      <c r="A1097" t="str">
        <f t="shared" si="88"/>
        <v>Codex-4000-scenario2-RoundedAvg</v>
      </c>
      <c r="B1097" t="s">
        <v>1059</v>
      </c>
      <c r="C1097">
        <v>4000</v>
      </c>
      <c r="D1097" s="2" t="s">
        <v>326</v>
      </c>
      <c r="E1097" s="2" t="s">
        <v>12362</v>
      </c>
      <c r="F1097" s="2">
        <v>6</v>
      </c>
      <c r="G1097" s="2">
        <v>36</v>
      </c>
      <c r="H1097" s="101">
        <v>1</v>
      </c>
      <c r="I1097" s="101">
        <v>3</v>
      </c>
      <c r="J1097" s="13">
        <v>2</v>
      </c>
      <c r="K1097" s="13">
        <v>7</v>
      </c>
      <c r="L1097" s="2">
        <v>2</v>
      </c>
      <c r="M1097" s="2">
        <v>2</v>
      </c>
      <c r="N1097" s="2">
        <v>1</v>
      </c>
      <c r="O1097" s="2">
        <v>1</v>
      </c>
      <c r="P1097" s="15">
        <f t="shared" si="89"/>
        <v>0.75</v>
      </c>
      <c r="Q1097" s="15">
        <f t="shared" si="90"/>
        <v>0.77777777777777779</v>
      </c>
      <c r="R1097" t="b">
        <v>1</v>
      </c>
      <c r="S1097" s="13"/>
      <c r="AD1097" s="105"/>
    </row>
    <row r="1098" spans="1:30">
      <c r="A1098" t="str">
        <f t="shared" si="88"/>
        <v>Codex-4000-scenario2-Digits</v>
      </c>
      <c r="B1098" t="s">
        <v>1059</v>
      </c>
      <c r="C1098">
        <v>4000</v>
      </c>
      <c r="D1098" s="2" t="s">
        <v>326</v>
      </c>
      <c r="E1098" s="2" t="s">
        <v>12455</v>
      </c>
      <c r="F1098" s="2">
        <v>3</v>
      </c>
      <c r="G1098" s="2">
        <v>32</v>
      </c>
      <c r="H1098" s="101">
        <v>0</v>
      </c>
      <c r="I1098" s="101">
        <v>6</v>
      </c>
      <c r="J1098" s="13">
        <v>1</v>
      </c>
      <c r="K1098" s="13">
        <v>10</v>
      </c>
      <c r="L1098" s="2">
        <v>1</v>
      </c>
      <c r="M1098" s="2">
        <v>4</v>
      </c>
      <c r="N1098" s="2">
        <v>1</v>
      </c>
      <c r="O1098" s="2">
        <v>1</v>
      </c>
      <c r="P1098" s="15">
        <f t="shared" si="89"/>
        <v>1</v>
      </c>
      <c r="Q1098" s="15">
        <f t="shared" si="90"/>
        <v>0.90909090909090906</v>
      </c>
      <c r="R1098" t="b">
        <v>1</v>
      </c>
      <c r="S1098" s="13"/>
      <c r="AD1098" s="105"/>
    </row>
    <row r="1099" spans="1:30">
      <c r="A1099" t="str">
        <f t="shared" si="88"/>
        <v>Codex-4000-scenario2-FruitDistribution</v>
      </c>
      <c r="B1099" t="s">
        <v>1059</v>
      </c>
      <c r="C1099">
        <v>4000</v>
      </c>
      <c r="D1099" s="2" t="s">
        <v>326</v>
      </c>
      <c r="E1099" s="2" t="s">
        <v>12497</v>
      </c>
      <c r="F1099" s="2">
        <v>3</v>
      </c>
      <c r="G1099" s="2">
        <v>52</v>
      </c>
      <c r="H1099" s="101">
        <v>0</v>
      </c>
      <c r="I1099" s="101">
        <v>6</v>
      </c>
      <c r="J1099" s="13">
        <v>1</v>
      </c>
      <c r="K1099" s="13">
        <v>11</v>
      </c>
      <c r="L1099" s="2">
        <v>1</v>
      </c>
      <c r="M1099" s="2">
        <v>4</v>
      </c>
      <c r="N1099" s="2">
        <v>1</v>
      </c>
      <c r="O1099" s="2">
        <v>1</v>
      </c>
      <c r="P1099" s="15">
        <f t="shared" si="89"/>
        <v>1</v>
      </c>
      <c r="Q1099" s="15">
        <f t="shared" si="90"/>
        <v>0.91666666666666663</v>
      </c>
      <c r="R1099" t="b">
        <v>1</v>
      </c>
      <c r="S1099" s="13"/>
      <c r="AD1099" s="105"/>
    </row>
    <row r="1100" spans="1:30">
      <c r="A1100" t="str">
        <f t="shared" si="88"/>
        <v>Codex-4000-scenario2-StringSequence</v>
      </c>
      <c r="B1100" t="s">
        <v>1059</v>
      </c>
      <c r="C1100">
        <v>4000</v>
      </c>
      <c r="D1100" s="2" t="s">
        <v>326</v>
      </c>
      <c r="E1100" s="2" t="s">
        <v>12347</v>
      </c>
      <c r="F1100" s="2">
        <v>3</v>
      </c>
      <c r="G1100" s="2">
        <v>16</v>
      </c>
      <c r="H1100" s="101">
        <v>0</v>
      </c>
      <c r="I1100" s="101">
        <v>2</v>
      </c>
      <c r="J1100" s="13">
        <v>1</v>
      </c>
      <c r="K1100" s="13">
        <v>4</v>
      </c>
      <c r="L1100" s="2">
        <v>1</v>
      </c>
      <c r="M1100" s="2">
        <v>2</v>
      </c>
      <c r="N1100" s="2">
        <v>1</v>
      </c>
      <c r="O1100" s="2">
        <v>1</v>
      </c>
      <c r="P1100" s="15">
        <f t="shared" si="89"/>
        <v>1</v>
      </c>
      <c r="Q1100" s="15">
        <f t="shared" si="90"/>
        <v>0.8</v>
      </c>
      <c r="R1100" t="b">
        <v>1</v>
      </c>
      <c r="S1100" s="13"/>
      <c r="AD1100" s="105"/>
    </row>
    <row r="1101" spans="1:30">
      <c r="A1101" t="str">
        <f t="shared" si="88"/>
        <v>Codex-4000-scenario2-LargestDivisor</v>
      </c>
      <c r="B1101" t="s">
        <v>1059</v>
      </c>
      <c r="C1101">
        <v>4000</v>
      </c>
      <c r="D1101" s="2" t="s">
        <v>326</v>
      </c>
      <c r="E1101" s="2" t="s">
        <v>12355</v>
      </c>
      <c r="F1101" s="2">
        <v>3</v>
      </c>
      <c r="G1101" s="2">
        <v>16</v>
      </c>
      <c r="H1101" s="101">
        <v>0</v>
      </c>
      <c r="I1101" s="101">
        <v>4</v>
      </c>
      <c r="J1101" s="13">
        <v>1</v>
      </c>
      <c r="K1101" s="13">
        <v>4</v>
      </c>
      <c r="L1101" s="2">
        <v>1</v>
      </c>
      <c r="M1101" s="2">
        <v>3</v>
      </c>
      <c r="N1101" s="2">
        <v>1</v>
      </c>
      <c r="O1101" s="2">
        <v>1</v>
      </c>
      <c r="P1101" s="15">
        <f t="shared" si="89"/>
        <v>1</v>
      </c>
      <c r="Q1101" s="15">
        <f t="shared" si="90"/>
        <v>0.8</v>
      </c>
      <c r="R1101" t="b">
        <v>1</v>
      </c>
      <c r="S1101" s="13"/>
      <c r="AD1101" s="105"/>
    </row>
    <row r="1102" spans="1:30">
      <c r="A1102" t="str">
        <f t="shared" si="88"/>
        <v>Codex-4000-scenario2-CanArrange</v>
      </c>
      <c r="B1102" t="s">
        <v>1059</v>
      </c>
      <c r="C1102">
        <v>4000</v>
      </c>
      <c r="D1102" s="2" t="s">
        <v>326</v>
      </c>
      <c r="E1102" s="2" t="s">
        <v>12413</v>
      </c>
      <c r="F1102" s="2">
        <v>3</v>
      </c>
      <c r="G1102" s="2">
        <v>34</v>
      </c>
      <c r="H1102" s="101">
        <v>1</v>
      </c>
      <c r="I1102" s="101">
        <v>7</v>
      </c>
      <c r="J1102" s="13">
        <v>1</v>
      </c>
      <c r="K1102" s="13">
        <v>6</v>
      </c>
      <c r="L1102" s="2">
        <v>2</v>
      </c>
      <c r="M1102" s="2">
        <v>4</v>
      </c>
      <c r="N1102" s="2">
        <v>1</v>
      </c>
      <c r="O1102" s="2">
        <v>1</v>
      </c>
      <c r="P1102" s="15">
        <f t="shared" si="89"/>
        <v>0.875</v>
      </c>
      <c r="Q1102" s="15">
        <f t="shared" si="90"/>
        <v>0.8571428571428571</v>
      </c>
      <c r="R1102" t="b">
        <v>1</v>
      </c>
      <c r="S1102" s="13"/>
      <c r="AD1102" s="105"/>
    </row>
    <row r="1103" spans="1:30">
      <c r="A1103" t="str">
        <f t="shared" si="88"/>
        <v>Codex-4000-scenario2-SortEven</v>
      </c>
      <c r="B1103" t="s">
        <v>1059</v>
      </c>
      <c r="C1103">
        <v>4000</v>
      </c>
      <c r="D1103" s="2" t="s">
        <v>326</v>
      </c>
      <c r="E1103" s="2" t="s">
        <v>12366</v>
      </c>
      <c r="F1103" s="2">
        <v>3</v>
      </c>
      <c r="G1103" s="2">
        <v>54</v>
      </c>
      <c r="H1103" s="101">
        <v>0</v>
      </c>
      <c r="I1103" s="101">
        <v>8</v>
      </c>
      <c r="J1103" s="13">
        <v>1</v>
      </c>
      <c r="K1103" s="13">
        <v>10</v>
      </c>
      <c r="L1103" s="2">
        <v>1</v>
      </c>
      <c r="M1103" s="2">
        <v>5</v>
      </c>
      <c r="N1103" s="2">
        <v>1</v>
      </c>
      <c r="O1103" s="2">
        <v>1</v>
      </c>
      <c r="P1103" s="15">
        <f t="shared" si="89"/>
        <v>1</v>
      </c>
      <c r="Q1103" s="15">
        <f t="shared" si="90"/>
        <v>0.90909090909090906</v>
      </c>
      <c r="R1103" t="b">
        <v>1</v>
      </c>
      <c r="S1103" s="13"/>
      <c r="AD1103" s="105"/>
    </row>
    <row r="1104" spans="1:30">
      <c r="A1104" t="str">
        <f t="shared" si="88"/>
        <v>Codex-4000-scenario2-Factorize</v>
      </c>
      <c r="B1104" t="s">
        <v>1059</v>
      </c>
      <c r="C1104">
        <v>4000</v>
      </c>
      <c r="D1104" s="2" t="s">
        <v>326</v>
      </c>
      <c r="E1104" s="2" t="s">
        <v>12394</v>
      </c>
      <c r="F1104" s="2">
        <v>3</v>
      </c>
      <c r="G1104" s="2">
        <v>27</v>
      </c>
      <c r="H1104" s="101">
        <v>0</v>
      </c>
      <c r="I1104" s="101">
        <v>4</v>
      </c>
      <c r="J1104" s="13">
        <v>1</v>
      </c>
      <c r="K1104" s="13">
        <v>6</v>
      </c>
      <c r="L1104" s="2">
        <v>1</v>
      </c>
      <c r="M1104" s="2">
        <v>3</v>
      </c>
      <c r="N1104" s="2">
        <v>1</v>
      </c>
      <c r="O1104" s="2">
        <v>1</v>
      </c>
      <c r="P1104" s="15">
        <f t="shared" si="89"/>
        <v>1</v>
      </c>
      <c r="Q1104" s="15">
        <f t="shared" si="90"/>
        <v>0.8571428571428571</v>
      </c>
      <c r="R1104" t="b">
        <v>1</v>
      </c>
      <c r="S1104" s="13"/>
      <c r="AD1104" s="105"/>
    </row>
    <row r="1105" spans="1:30">
      <c r="A1105" t="str">
        <f t="shared" si="88"/>
        <v>Codex-4000-scenario2-ParseNestedParens</v>
      </c>
      <c r="B1105" t="s">
        <v>1059</v>
      </c>
      <c r="C1105">
        <v>4000</v>
      </c>
      <c r="D1105" s="2" t="s">
        <v>326</v>
      </c>
      <c r="E1105" s="2" t="s">
        <v>12490</v>
      </c>
      <c r="F1105" s="2">
        <v>3</v>
      </c>
      <c r="G1105" s="2">
        <v>44</v>
      </c>
      <c r="H1105" s="101">
        <v>0</v>
      </c>
      <c r="I1105" s="101">
        <v>8</v>
      </c>
      <c r="J1105" s="13">
        <v>1</v>
      </c>
      <c r="K1105" s="13">
        <v>13</v>
      </c>
      <c r="L1105" s="2">
        <v>1</v>
      </c>
      <c r="M1105" s="2">
        <v>5</v>
      </c>
      <c r="N1105" s="2">
        <v>1</v>
      </c>
      <c r="O1105" s="2">
        <v>1</v>
      </c>
      <c r="P1105" s="15">
        <f t="shared" si="89"/>
        <v>1</v>
      </c>
      <c r="Q1105" s="15">
        <f t="shared" si="90"/>
        <v>0.9285714285714286</v>
      </c>
      <c r="R1105" t="b">
        <v>1</v>
      </c>
      <c r="S1105" s="13"/>
      <c r="AD1105" s="105"/>
    </row>
    <row r="1106" spans="1:30">
      <c r="A1106" t="str">
        <f t="shared" si="88"/>
        <v>Codex-4000-scenario2-GetRow</v>
      </c>
      <c r="B1106" t="s">
        <v>1059</v>
      </c>
      <c r="C1106">
        <v>4000</v>
      </c>
      <c r="D1106" s="2" t="s">
        <v>326</v>
      </c>
      <c r="E1106" s="2" t="s">
        <v>12444</v>
      </c>
      <c r="F1106" s="2">
        <v>3</v>
      </c>
      <c r="G1106" s="2">
        <v>57</v>
      </c>
      <c r="H1106" s="101">
        <v>0</v>
      </c>
      <c r="I1106" s="101">
        <v>6</v>
      </c>
      <c r="J1106" s="13">
        <v>1</v>
      </c>
      <c r="K1106" s="13">
        <v>11</v>
      </c>
      <c r="L1106" s="2">
        <v>1</v>
      </c>
      <c r="M1106" s="2">
        <v>4</v>
      </c>
      <c r="N1106" s="2">
        <v>1</v>
      </c>
      <c r="O1106" s="2">
        <v>1</v>
      </c>
      <c r="P1106" s="15">
        <f t="shared" si="89"/>
        <v>1</v>
      </c>
      <c r="Q1106" s="15">
        <f t="shared" si="90"/>
        <v>0.91666666666666663</v>
      </c>
      <c r="R1106" t="b">
        <v>1</v>
      </c>
      <c r="S1106" s="13"/>
      <c r="AD1106" s="105"/>
    </row>
    <row r="1107" spans="1:30">
      <c r="A1107" t="str">
        <f t="shared" si="88"/>
        <v>Codex-4000-scenario2-XOrY</v>
      </c>
      <c r="B1107" t="s">
        <v>1059</v>
      </c>
      <c r="C1107">
        <v>4000</v>
      </c>
      <c r="D1107" s="2" t="s">
        <v>326</v>
      </c>
      <c r="E1107" s="2" t="s">
        <v>12365</v>
      </c>
      <c r="F1107" s="2">
        <v>3</v>
      </c>
      <c r="G1107" s="2">
        <v>20</v>
      </c>
      <c r="H1107" s="101">
        <v>0</v>
      </c>
      <c r="I1107" s="101">
        <v>6</v>
      </c>
      <c r="J1107" s="13">
        <v>1</v>
      </c>
      <c r="K1107" s="13">
        <v>6</v>
      </c>
      <c r="L1107" s="2">
        <v>1</v>
      </c>
      <c r="M1107" s="2">
        <v>4</v>
      </c>
      <c r="N1107" s="2">
        <v>1</v>
      </c>
      <c r="O1107" s="2">
        <v>1</v>
      </c>
      <c r="P1107" s="15">
        <f t="shared" si="89"/>
        <v>1</v>
      </c>
      <c r="Q1107" s="15">
        <f t="shared" si="90"/>
        <v>0.8571428571428571</v>
      </c>
      <c r="R1107" t="b">
        <v>1</v>
      </c>
      <c r="S1107" s="13"/>
      <c r="AD1107" s="105"/>
    </row>
    <row r="1108" spans="1:30">
      <c r="A1108" t="str">
        <f t="shared" si="88"/>
        <v>Codex-4000-scenario2-Concatenate</v>
      </c>
      <c r="B1108" t="s">
        <v>1059</v>
      </c>
      <c r="C1108">
        <v>4000</v>
      </c>
      <c r="D1108" s="2" t="s">
        <v>326</v>
      </c>
      <c r="E1108" s="2" t="s">
        <v>12476</v>
      </c>
      <c r="F1108" s="2">
        <v>3</v>
      </c>
      <c r="G1108" s="2">
        <v>19</v>
      </c>
      <c r="H1108" s="101">
        <v>0</v>
      </c>
      <c r="I1108" s="101">
        <v>2</v>
      </c>
      <c r="J1108" s="13">
        <v>1</v>
      </c>
      <c r="K1108" s="13">
        <v>5</v>
      </c>
      <c r="L1108" s="2">
        <v>1</v>
      </c>
      <c r="M1108" s="2">
        <v>2</v>
      </c>
      <c r="N1108" s="2">
        <v>1</v>
      </c>
      <c r="O1108" s="2">
        <v>1</v>
      </c>
      <c r="P1108" s="15">
        <f t="shared" si="89"/>
        <v>1</v>
      </c>
      <c r="Q1108" s="15">
        <f t="shared" si="90"/>
        <v>0.83333333333333337</v>
      </c>
      <c r="R1108" t="b">
        <v>1</v>
      </c>
      <c r="S1108" s="13"/>
      <c r="AD1108" s="105"/>
    </row>
    <row r="1109" spans="1:30">
      <c r="A1109" t="str">
        <f t="shared" si="88"/>
        <v>Codex-4000-scenario2-Solve1</v>
      </c>
      <c r="B1109" t="s">
        <v>1059</v>
      </c>
      <c r="C1109">
        <v>4000</v>
      </c>
      <c r="D1109" s="2" t="s">
        <v>326</v>
      </c>
      <c r="E1109" s="2" t="s">
        <v>12445</v>
      </c>
      <c r="F1109" s="2">
        <v>3</v>
      </c>
      <c r="G1109" s="2">
        <v>18</v>
      </c>
      <c r="H1109" s="101">
        <v>0</v>
      </c>
      <c r="I1109" s="101">
        <v>2</v>
      </c>
      <c r="J1109" s="13">
        <v>1</v>
      </c>
      <c r="K1109" s="13">
        <v>5</v>
      </c>
      <c r="L1109" s="2">
        <v>1</v>
      </c>
      <c r="M1109" s="2">
        <v>2</v>
      </c>
      <c r="N1109" s="2">
        <v>1</v>
      </c>
      <c r="O1109" s="2">
        <v>1</v>
      </c>
      <c r="P1109" s="15">
        <f t="shared" si="89"/>
        <v>1</v>
      </c>
      <c r="Q1109" s="15">
        <f t="shared" si="90"/>
        <v>0.83333333333333337</v>
      </c>
      <c r="R1109" t="b">
        <v>1</v>
      </c>
      <c r="S1109" s="13"/>
      <c r="AD1109" s="105"/>
    </row>
    <row r="1110" spans="1:30">
      <c r="A1110" t="str">
        <f t="shared" si="88"/>
        <v>Codex-4000-scenario2-ProdSigns</v>
      </c>
      <c r="B1110" t="s">
        <v>1059</v>
      </c>
      <c r="C1110">
        <v>4000</v>
      </c>
      <c r="D1110" s="2" t="s">
        <v>326</v>
      </c>
      <c r="E1110" s="2" t="s">
        <v>12341</v>
      </c>
      <c r="F1110" s="2">
        <v>8</v>
      </c>
      <c r="G1110" s="2">
        <v>49</v>
      </c>
      <c r="H1110" s="101">
        <v>2</v>
      </c>
      <c r="I1110" s="101">
        <v>8</v>
      </c>
      <c r="J1110" s="13">
        <v>2</v>
      </c>
      <c r="K1110" s="13">
        <v>14</v>
      </c>
      <c r="L1110" s="2">
        <v>3</v>
      </c>
      <c r="M1110" s="2">
        <v>4</v>
      </c>
      <c r="N1110" s="2">
        <v>1</v>
      </c>
      <c r="O1110" s="2">
        <v>1</v>
      </c>
      <c r="P1110" s="15">
        <f t="shared" si="89"/>
        <v>0.8</v>
      </c>
      <c r="Q1110" s="15">
        <f t="shared" si="90"/>
        <v>0.875</v>
      </c>
      <c r="R1110" t="b">
        <v>1</v>
      </c>
      <c r="S1110" s="13"/>
      <c r="AD1110" s="105"/>
    </row>
    <row r="1111" spans="1:30">
      <c r="A1111" t="str">
        <f t="shared" si="88"/>
        <v>Codex-4000-scenario2-SumToN</v>
      </c>
      <c r="B1111" t="s">
        <v>1059</v>
      </c>
      <c r="C1111">
        <v>4000</v>
      </c>
      <c r="D1111" s="2" t="s">
        <v>326</v>
      </c>
      <c r="E1111" s="2" t="s">
        <v>12463</v>
      </c>
      <c r="F1111" s="2">
        <v>3</v>
      </c>
      <c r="G1111" s="2">
        <v>15</v>
      </c>
      <c r="H1111" s="101">
        <v>0</v>
      </c>
      <c r="I1111" s="101">
        <v>2</v>
      </c>
      <c r="J1111" s="13">
        <v>1</v>
      </c>
      <c r="K1111" s="13">
        <v>4</v>
      </c>
      <c r="L1111" s="2">
        <v>1</v>
      </c>
      <c r="M1111" s="2">
        <v>2</v>
      </c>
      <c r="N1111" s="2">
        <v>1</v>
      </c>
      <c r="O1111" s="2">
        <v>1</v>
      </c>
      <c r="P1111" s="15">
        <f t="shared" si="89"/>
        <v>1</v>
      </c>
      <c r="Q1111" s="15">
        <f t="shared" si="90"/>
        <v>0.8</v>
      </c>
      <c r="R1111" t="b">
        <v>1</v>
      </c>
      <c r="S1111" s="13"/>
      <c r="AD1111" s="105"/>
    </row>
    <row r="1112" spans="1:30">
      <c r="A1112" t="str">
        <f t="shared" si="88"/>
        <v>Codex-4000-scenario2-Exchange</v>
      </c>
      <c r="B1112" t="s">
        <v>1059</v>
      </c>
      <c r="C1112">
        <v>4000</v>
      </c>
      <c r="D1112" s="2" t="s">
        <v>326</v>
      </c>
      <c r="E1112" s="2" t="s">
        <v>12438</v>
      </c>
      <c r="F1112" s="2">
        <v>3</v>
      </c>
      <c r="G1112" s="2">
        <v>42</v>
      </c>
      <c r="H1112" s="101">
        <v>0</v>
      </c>
      <c r="I1112" s="101">
        <v>10</v>
      </c>
      <c r="J1112" s="13">
        <v>1</v>
      </c>
      <c r="K1112" s="13">
        <v>10</v>
      </c>
      <c r="L1112" s="2">
        <v>1</v>
      </c>
      <c r="M1112" s="2">
        <v>6</v>
      </c>
      <c r="N1112" s="2">
        <v>1</v>
      </c>
      <c r="O1112" s="2">
        <v>1</v>
      </c>
      <c r="P1112" s="15">
        <f t="shared" si="89"/>
        <v>1</v>
      </c>
      <c r="Q1112" s="15">
        <f t="shared" si="90"/>
        <v>0.90909090909090906</v>
      </c>
      <c r="R1112" t="b">
        <v>1</v>
      </c>
      <c r="S1112" s="13"/>
      <c r="AD1112" s="105"/>
    </row>
    <row r="1113" spans="1:30">
      <c r="A1113" t="str">
        <f t="shared" si="88"/>
        <v>Codex-4000-scenario2-HowManyTimes</v>
      </c>
      <c r="B1113" t="s">
        <v>1059</v>
      </c>
      <c r="C1113">
        <v>4000</v>
      </c>
      <c r="D1113" s="2" t="s">
        <v>326</v>
      </c>
      <c r="E1113" s="2" t="s">
        <v>12469</v>
      </c>
      <c r="F1113" s="2">
        <v>4</v>
      </c>
      <c r="G1113" s="2">
        <v>21</v>
      </c>
      <c r="H1113" s="101">
        <v>1</v>
      </c>
      <c r="I1113" s="101">
        <v>3</v>
      </c>
      <c r="J1113" s="13">
        <v>2</v>
      </c>
      <c r="K1113" s="13">
        <v>8</v>
      </c>
      <c r="L1113" s="2">
        <v>2</v>
      </c>
      <c r="M1113" s="2">
        <v>2</v>
      </c>
      <c r="N1113" s="2">
        <v>1</v>
      </c>
      <c r="O1113" s="2">
        <v>1</v>
      </c>
      <c r="P1113" s="15">
        <f t="shared" si="89"/>
        <v>0.75</v>
      </c>
      <c r="Q1113" s="15">
        <f t="shared" si="90"/>
        <v>0.8</v>
      </c>
      <c r="R1113" t="b">
        <v>1</v>
      </c>
      <c r="S1113" s="13"/>
      <c r="AD1113" s="105"/>
    </row>
    <row r="1114" spans="1:30">
      <c r="A1114" t="str">
        <f t="shared" si="88"/>
        <v>Codex-4000-scenario2-SumSquares1</v>
      </c>
      <c r="B1114" t="s">
        <v>1059</v>
      </c>
      <c r="C1114">
        <v>4000</v>
      </c>
      <c r="D1114" s="2" t="s">
        <v>326</v>
      </c>
      <c r="E1114" s="2" t="s">
        <v>12426</v>
      </c>
      <c r="F1114" s="2">
        <v>94</v>
      </c>
      <c r="G1114" s="2">
        <v>0</v>
      </c>
      <c r="H1114" s="101">
        <v>10</v>
      </c>
      <c r="I1114" s="101">
        <v>0</v>
      </c>
      <c r="J1114" s="13">
        <v>12</v>
      </c>
      <c r="K1114" s="13">
        <v>0</v>
      </c>
      <c r="L1114" s="2">
        <v>7</v>
      </c>
      <c r="M1114" s="2">
        <v>0</v>
      </c>
      <c r="N1114" s="2">
        <v>2</v>
      </c>
      <c r="O1114" s="2">
        <v>0</v>
      </c>
      <c r="P1114" s="15">
        <f t="shared" si="89"/>
        <v>0</v>
      </c>
      <c r="Q1114" s="15">
        <f t="shared" si="90"/>
        <v>0</v>
      </c>
      <c r="R1114" t="b">
        <v>1</v>
      </c>
      <c r="S1114" s="13"/>
      <c r="AD1114" s="105"/>
    </row>
    <row r="1115" spans="1:30">
      <c r="A1115" t="str">
        <f t="shared" si="88"/>
        <v>Codex-4000-scenario2-SmallestChange</v>
      </c>
      <c r="B1115" t="s">
        <v>1059</v>
      </c>
      <c r="C1115">
        <v>4000</v>
      </c>
      <c r="D1115" s="2" t="s">
        <v>326</v>
      </c>
      <c r="E1115" s="2" t="s">
        <v>12389</v>
      </c>
      <c r="F1115" s="2">
        <v>3</v>
      </c>
      <c r="G1115" s="2">
        <v>25</v>
      </c>
      <c r="H1115" s="101">
        <v>1</v>
      </c>
      <c r="I1115" s="101">
        <v>3</v>
      </c>
      <c r="J1115" s="13">
        <v>1</v>
      </c>
      <c r="K1115" s="13">
        <v>9</v>
      </c>
      <c r="L1115" s="2">
        <v>2</v>
      </c>
      <c r="M1115" s="2">
        <v>2</v>
      </c>
      <c r="N1115" s="2">
        <v>1</v>
      </c>
      <c r="O1115" s="2">
        <v>1</v>
      </c>
      <c r="P1115" s="15">
        <f t="shared" si="89"/>
        <v>0.75</v>
      </c>
      <c r="Q1115" s="15">
        <f t="shared" si="90"/>
        <v>0.9</v>
      </c>
      <c r="R1115" t="b">
        <v>1</v>
      </c>
      <c r="S1115" s="13"/>
      <c r="AD1115" s="105"/>
    </row>
    <row r="1116" spans="1:30">
      <c r="A1116" t="str">
        <f t="shared" si="88"/>
        <v>Codex-4000-scenario2-MaxElement</v>
      </c>
      <c r="B1116" t="s">
        <v>1059</v>
      </c>
      <c r="C1116">
        <v>4000</v>
      </c>
      <c r="D1116" s="2" t="s">
        <v>326</v>
      </c>
      <c r="E1116" s="2" t="s">
        <v>12501</v>
      </c>
      <c r="F1116" s="2">
        <v>3</v>
      </c>
      <c r="G1116" s="2">
        <v>22</v>
      </c>
      <c r="H1116" s="101">
        <v>1</v>
      </c>
      <c r="I1116" s="101">
        <v>3</v>
      </c>
      <c r="J1116" s="13">
        <v>1</v>
      </c>
      <c r="K1116" s="13">
        <v>6</v>
      </c>
      <c r="L1116" s="2">
        <v>2</v>
      </c>
      <c r="M1116" s="2">
        <v>2</v>
      </c>
      <c r="N1116" s="2">
        <v>1</v>
      </c>
      <c r="O1116" s="2">
        <v>1</v>
      </c>
      <c r="P1116" s="15">
        <f t="shared" si="89"/>
        <v>0.75</v>
      </c>
      <c r="Q1116" s="15">
        <f t="shared" si="90"/>
        <v>0.8571428571428571</v>
      </c>
      <c r="R1116" t="b">
        <v>1</v>
      </c>
      <c r="S1116" s="13"/>
      <c r="AD1116" s="105"/>
    </row>
    <row r="1117" spans="1:30">
      <c r="A1117" t="str">
        <f t="shared" si="88"/>
        <v>Codex-4000-scenario2-Maximum1</v>
      </c>
      <c r="B1117" t="s">
        <v>1059</v>
      </c>
      <c r="C1117">
        <v>4000</v>
      </c>
      <c r="D1117" s="2" t="s">
        <v>326</v>
      </c>
      <c r="E1117" s="2" t="s">
        <v>12361</v>
      </c>
      <c r="F1117" s="2">
        <v>3</v>
      </c>
      <c r="G1117" s="2">
        <v>87</v>
      </c>
      <c r="H1117" s="101">
        <v>2</v>
      </c>
      <c r="I1117" s="101">
        <v>12</v>
      </c>
      <c r="J1117" s="13">
        <v>1</v>
      </c>
      <c r="K1117" s="13">
        <v>18</v>
      </c>
      <c r="L1117" s="2">
        <v>3</v>
      </c>
      <c r="M1117" s="2">
        <v>6</v>
      </c>
      <c r="N1117" s="2">
        <v>1</v>
      </c>
      <c r="O1117" s="2">
        <v>1</v>
      </c>
      <c r="P1117" s="15">
        <f t="shared" si="89"/>
        <v>0.8571428571428571</v>
      </c>
      <c r="Q1117" s="15">
        <f t="shared" si="90"/>
        <v>0.94736842105263153</v>
      </c>
      <c r="R1117" t="b">
        <v>1</v>
      </c>
      <c r="S1117" s="13"/>
      <c r="AD1117" s="105"/>
    </row>
    <row r="1118" spans="1:30">
      <c r="A1118" t="str">
        <f t="shared" si="88"/>
        <v>Codex-4000-scenario2-IsMultiplyPrime</v>
      </c>
      <c r="B1118" t="s">
        <v>1059</v>
      </c>
      <c r="C1118">
        <v>4000</v>
      </c>
      <c r="D1118" s="2" t="s">
        <v>326</v>
      </c>
      <c r="E1118" s="2" t="s">
        <v>12486</v>
      </c>
      <c r="F1118" s="2">
        <v>5</v>
      </c>
      <c r="G1118" s="2">
        <v>25</v>
      </c>
      <c r="H1118" s="101">
        <v>2</v>
      </c>
      <c r="I1118" s="101">
        <v>4</v>
      </c>
      <c r="J1118" s="13">
        <v>1</v>
      </c>
      <c r="K1118" s="13">
        <v>7</v>
      </c>
      <c r="L1118" s="2">
        <v>3</v>
      </c>
      <c r="M1118" s="2">
        <v>2</v>
      </c>
      <c r="N1118" s="2">
        <v>1</v>
      </c>
      <c r="O1118" s="2">
        <v>1</v>
      </c>
      <c r="P1118" s="15">
        <f t="shared" si="89"/>
        <v>0.66666666666666663</v>
      </c>
      <c r="Q1118" s="15">
        <f t="shared" si="90"/>
        <v>0.875</v>
      </c>
      <c r="R1118" t="b">
        <v>1</v>
      </c>
      <c r="S1118" s="13"/>
      <c r="AD1118" s="105"/>
    </row>
    <row r="1119" spans="1:30">
      <c r="A1119" t="str">
        <f t="shared" si="88"/>
        <v>Codex-4000-scenario2-SameChars</v>
      </c>
      <c r="B1119" t="s">
        <v>1059</v>
      </c>
      <c r="C1119">
        <v>4000</v>
      </c>
      <c r="D1119" s="2" t="s">
        <v>326</v>
      </c>
      <c r="E1119" s="2" t="s">
        <v>12359</v>
      </c>
      <c r="F1119" s="2">
        <v>3</v>
      </c>
      <c r="G1119" s="2">
        <v>58</v>
      </c>
      <c r="H1119" s="101">
        <v>0</v>
      </c>
      <c r="I1119" s="101">
        <v>8</v>
      </c>
      <c r="J1119" s="13">
        <v>1</v>
      </c>
      <c r="K1119" s="13">
        <v>10</v>
      </c>
      <c r="L1119" s="2">
        <v>1</v>
      </c>
      <c r="M1119" s="2">
        <v>5</v>
      </c>
      <c r="N1119" s="2">
        <v>1</v>
      </c>
      <c r="O1119" s="2">
        <v>1</v>
      </c>
      <c r="P1119" s="15">
        <f t="shared" si="89"/>
        <v>1</v>
      </c>
      <c r="Q1119" s="15">
        <f t="shared" si="90"/>
        <v>0.90909090909090906</v>
      </c>
      <c r="R1119" t="b">
        <v>1</v>
      </c>
      <c r="S1119" s="13"/>
      <c r="AD1119" s="105"/>
    </row>
    <row r="1120" spans="1:30">
      <c r="A1120" t="str">
        <f t="shared" si="88"/>
        <v>Codex-4000-scenario2-StartsOneEnds</v>
      </c>
      <c r="B1120" t="s">
        <v>1059</v>
      </c>
      <c r="C1120">
        <v>4000</v>
      </c>
      <c r="D1120" s="2" t="s">
        <v>326</v>
      </c>
      <c r="E1120" s="2" t="s">
        <v>12404</v>
      </c>
      <c r="F1120" s="2">
        <v>13</v>
      </c>
      <c r="G1120" s="2">
        <v>33</v>
      </c>
      <c r="H1120" s="101">
        <v>2</v>
      </c>
      <c r="I1120" s="101">
        <v>6</v>
      </c>
      <c r="J1120" s="13">
        <v>3</v>
      </c>
      <c r="K1120" s="13">
        <v>8</v>
      </c>
      <c r="L1120" s="2">
        <v>3</v>
      </c>
      <c r="M1120" s="2">
        <v>3</v>
      </c>
      <c r="N1120" s="2">
        <v>1</v>
      </c>
      <c r="O1120" s="2">
        <v>1</v>
      </c>
      <c r="P1120" s="15">
        <f t="shared" si="89"/>
        <v>0.75</v>
      </c>
      <c r="Q1120" s="15">
        <f t="shared" si="90"/>
        <v>0.72727272727272729</v>
      </c>
      <c r="R1120" t="b">
        <v>1</v>
      </c>
      <c r="S1120" s="13"/>
      <c r="AD1120" s="105"/>
    </row>
    <row r="1121" spans="1:30">
      <c r="A1121" t="str">
        <f t="shared" si="88"/>
        <v>Codex-4000-scenario2-GetClosestVowel</v>
      </c>
      <c r="B1121" t="s">
        <v>1059</v>
      </c>
      <c r="C1121">
        <v>4000</v>
      </c>
      <c r="D1121" s="2" t="s">
        <v>326</v>
      </c>
      <c r="E1121" s="2" t="s">
        <v>12496</v>
      </c>
      <c r="F1121" s="2">
        <v>5</v>
      </c>
      <c r="G1121" s="2">
        <v>43</v>
      </c>
      <c r="H1121" s="101">
        <v>3</v>
      </c>
      <c r="I1121" s="101">
        <v>5</v>
      </c>
      <c r="J1121" s="13">
        <v>2</v>
      </c>
      <c r="K1121" s="13">
        <v>7</v>
      </c>
      <c r="L1121" s="2">
        <v>4</v>
      </c>
      <c r="M1121" s="2">
        <v>2</v>
      </c>
      <c r="N1121" s="2">
        <v>1</v>
      </c>
      <c r="O1121" s="2">
        <v>1</v>
      </c>
      <c r="P1121" s="15">
        <f t="shared" si="89"/>
        <v>0.625</v>
      </c>
      <c r="Q1121" s="15">
        <f t="shared" si="90"/>
        <v>0.77777777777777779</v>
      </c>
      <c r="R1121" t="b">
        <v>1</v>
      </c>
      <c r="S1121" s="13"/>
      <c r="AD1121" s="105"/>
    </row>
    <row r="1122" spans="1:30">
      <c r="A1122" t="str">
        <f t="shared" si="88"/>
        <v>Codex-4000-scenario2-CycpatternCheck</v>
      </c>
      <c r="B1122" t="s">
        <v>1059</v>
      </c>
      <c r="C1122">
        <v>4000</v>
      </c>
      <c r="D1122" s="2" t="s">
        <v>326</v>
      </c>
      <c r="E1122" s="2" t="s">
        <v>12419</v>
      </c>
      <c r="F1122" s="2">
        <v>3</v>
      </c>
      <c r="G1122" s="2">
        <v>48</v>
      </c>
      <c r="H1122" s="101">
        <v>0</v>
      </c>
      <c r="I1122" s="101">
        <v>6</v>
      </c>
      <c r="J1122" s="13">
        <v>1</v>
      </c>
      <c r="K1122" s="13">
        <v>7</v>
      </c>
      <c r="L1122" s="2">
        <v>1</v>
      </c>
      <c r="M1122" s="2">
        <v>4</v>
      </c>
      <c r="N1122" s="2">
        <v>1</v>
      </c>
      <c r="O1122" s="2">
        <v>1</v>
      </c>
      <c r="P1122" s="15">
        <f t="shared" si="89"/>
        <v>1</v>
      </c>
      <c r="Q1122" s="15">
        <f t="shared" si="90"/>
        <v>0.875</v>
      </c>
      <c r="R1122" t="b">
        <v>1</v>
      </c>
      <c r="S1122" s="13"/>
      <c r="AD1122" s="105"/>
    </row>
    <row r="1123" spans="1:30">
      <c r="A1123" t="str">
        <f t="shared" si="88"/>
        <v>Codex-4000-scenario2-Encode</v>
      </c>
      <c r="B1123" t="s">
        <v>1059</v>
      </c>
      <c r="C1123">
        <v>4000</v>
      </c>
      <c r="D1123" s="2" t="s">
        <v>326</v>
      </c>
      <c r="E1123" s="2" t="s">
        <v>12491</v>
      </c>
      <c r="F1123" s="2">
        <v>8</v>
      </c>
      <c r="G1123" s="2">
        <v>73</v>
      </c>
      <c r="H1123" s="101">
        <v>13</v>
      </c>
      <c r="I1123" s="101">
        <v>17</v>
      </c>
      <c r="J1123" s="13">
        <v>2</v>
      </c>
      <c r="K1123" s="13">
        <v>10</v>
      </c>
      <c r="L1123" s="2">
        <v>14</v>
      </c>
      <c r="M1123" s="2">
        <v>3</v>
      </c>
      <c r="N1123" s="2">
        <v>1</v>
      </c>
      <c r="O1123" s="2">
        <v>1</v>
      </c>
      <c r="P1123" s="15">
        <f t="shared" si="89"/>
        <v>0.56666666666666665</v>
      </c>
      <c r="Q1123" s="15">
        <f t="shared" si="90"/>
        <v>0.83333333333333337</v>
      </c>
      <c r="R1123" t="b">
        <v>1</v>
      </c>
      <c r="S1123" s="13"/>
      <c r="AD1123" s="105"/>
    </row>
    <row r="1124" spans="1:30">
      <c r="A1124" t="str">
        <f t="shared" si="88"/>
        <v>Codex-4000-scenario2-MeanAbsoluteDeviation</v>
      </c>
      <c r="B1124" t="s">
        <v>1059</v>
      </c>
      <c r="C1124">
        <v>4000</v>
      </c>
      <c r="D1124" s="2" t="s">
        <v>326</v>
      </c>
      <c r="E1124" s="2" t="s">
        <v>12421</v>
      </c>
      <c r="F1124" s="2">
        <v>3</v>
      </c>
      <c r="G1124" s="2">
        <v>62</v>
      </c>
      <c r="H1124" s="101">
        <v>0</v>
      </c>
      <c r="I1124" s="101">
        <v>4</v>
      </c>
      <c r="J1124" s="13">
        <v>1</v>
      </c>
      <c r="K1124" s="13">
        <v>10</v>
      </c>
      <c r="L1124" s="2">
        <v>1</v>
      </c>
      <c r="M1124" s="2">
        <v>3</v>
      </c>
      <c r="N1124" s="2">
        <v>1</v>
      </c>
      <c r="O1124" s="2">
        <v>1</v>
      </c>
      <c r="P1124" s="15">
        <f t="shared" si="89"/>
        <v>1</v>
      </c>
      <c r="Q1124" s="15">
        <f t="shared" si="90"/>
        <v>0.90909090909090906</v>
      </c>
      <c r="R1124" t="b">
        <v>1</v>
      </c>
      <c r="S1124" s="13"/>
      <c r="AD1124" s="105"/>
    </row>
    <row r="1125" spans="1:30">
      <c r="A1125" t="str">
        <f t="shared" si="88"/>
        <v>Codex-4000-scenario2-IncrList</v>
      </c>
      <c r="B1125" t="s">
        <v>1059</v>
      </c>
      <c r="C1125">
        <v>4000</v>
      </c>
      <c r="D1125" s="2" t="s">
        <v>326</v>
      </c>
      <c r="E1125" s="2" t="s">
        <v>12346</v>
      </c>
      <c r="F1125" s="2">
        <v>3</v>
      </c>
      <c r="G1125" s="2">
        <v>30</v>
      </c>
      <c r="H1125" s="101">
        <v>0</v>
      </c>
      <c r="I1125" s="101">
        <v>4</v>
      </c>
      <c r="J1125" s="13">
        <v>1</v>
      </c>
      <c r="K1125" s="13">
        <v>7</v>
      </c>
      <c r="L1125" s="2">
        <v>1</v>
      </c>
      <c r="M1125" s="2">
        <v>3</v>
      </c>
      <c r="N1125" s="2">
        <v>1</v>
      </c>
      <c r="O1125" s="2">
        <v>1</v>
      </c>
      <c r="P1125" s="15">
        <f t="shared" si="89"/>
        <v>1</v>
      </c>
      <c r="Q1125" s="15">
        <f t="shared" si="90"/>
        <v>0.875</v>
      </c>
      <c r="R1125" t="b">
        <v>1</v>
      </c>
      <c r="S1125" s="13"/>
      <c r="AD1125" s="105"/>
    </row>
    <row r="1126" spans="1:30">
      <c r="A1126" t="str">
        <f t="shared" si="88"/>
        <v>Codex-4000-scenario2-FixSpaces</v>
      </c>
      <c r="B1126" t="s">
        <v>1059</v>
      </c>
      <c r="C1126">
        <v>4000</v>
      </c>
      <c r="D1126" s="2" t="s">
        <v>326</v>
      </c>
      <c r="E1126" s="2" t="s">
        <v>12351</v>
      </c>
      <c r="F1126" s="2">
        <v>17</v>
      </c>
      <c r="G1126" s="2">
        <v>67</v>
      </c>
      <c r="H1126" s="101">
        <v>3</v>
      </c>
      <c r="I1126" s="101">
        <v>9</v>
      </c>
      <c r="J1126" s="13">
        <v>4</v>
      </c>
      <c r="K1126" s="13">
        <v>17</v>
      </c>
      <c r="L1126" s="2">
        <v>4</v>
      </c>
      <c r="M1126" s="2">
        <v>4</v>
      </c>
      <c r="N1126" s="2">
        <v>1</v>
      </c>
      <c r="O1126" s="2">
        <v>1</v>
      </c>
      <c r="P1126" s="15">
        <f t="shared" si="89"/>
        <v>0.75</v>
      </c>
      <c r="Q1126" s="15">
        <f t="shared" si="90"/>
        <v>0.80952380952380953</v>
      </c>
      <c r="R1126" t="b">
        <v>1</v>
      </c>
      <c r="S1126" s="13"/>
      <c r="AD1126" s="105"/>
    </row>
    <row r="1127" spans="1:30">
      <c r="A1127" t="str">
        <f t="shared" si="88"/>
        <v>Codex-4000-scenario2-LargestSmallestIntegers</v>
      </c>
      <c r="B1127" t="s">
        <v>1059</v>
      </c>
      <c r="C1127">
        <v>4000</v>
      </c>
      <c r="D1127" s="2" t="s">
        <v>326</v>
      </c>
      <c r="E1127" s="2" t="s">
        <v>12439</v>
      </c>
      <c r="F1127" s="2">
        <v>3</v>
      </c>
      <c r="G1127" s="2">
        <v>65</v>
      </c>
      <c r="H1127" s="101">
        <v>0</v>
      </c>
      <c r="I1127" s="101">
        <v>14</v>
      </c>
      <c r="J1127" s="13">
        <v>1</v>
      </c>
      <c r="K1127" s="13">
        <v>18</v>
      </c>
      <c r="L1127" s="2">
        <v>1</v>
      </c>
      <c r="M1127" s="2">
        <v>8</v>
      </c>
      <c r="N1127" s="2">
        <v>1</v>
      </c>
      <c r="O1127" s="2">
        <v>1</v>
      </c>
      <c r="P1127" s="15">
        <f t="shared" si="89"/>
        <v>1</v>
      </c>
      <c r="Q1127" s="15">
        <f t="shared" si="90"/>
        <v>0.94736842105263153</v>
      </c>
      <c r="R1127" t="b">
        <v>1</v>
      </c>
      <c r="S1127" s="13"/>
      <c r="AD1127" s="105"/>
    </row>
    <row r="1128" spans="1:30">
      <c r="A1128" t="str">
        <f t="shared" si="88"/>
        <v>Codex-4000-scenario2-TruncateNumber</v>
      </c>
      <c r="B1128" t="s">
        <v>1059</v>
      </c>
      <c r="C1128">
        <v>4000</v>
      </c>
      <c r="D1128" s="2" t="s">
        <v>326</v>
      </c>
      <c r="E1128" s="2" t="s">
        <v>12478</v>
      </c>
      <c r="F1128" s="2">
        <v>3</v>
      </c>
      <c r="G1128" s="2">
        <v>14</v>
      </c>
      <c r="H1128" s="101">
        <v>0</v>
      </c>
      <c r="I1128" s="101">
        <v>0</v>
      </c>
      <c r="J1128" s="13">
        <v>1</v>
      </c>
      <c r="K1128" s="13">
        <v>1</v>
      </c>
      <c r="L1128" s="2">
        <v>1</v>
      </c>
      <c r="M1128" s="2">
        <v>1</v>
      </c>
      <c r="N1128" s="2">
        <v>1</v>
      </c>
      <c r="O1128" s="2">
        <v>1</v>
      </c>
      <c r="P1128" s="15">
        <f t="shared" si="89"/>
        <v>1</v>
      </c>
      <c r="Q1128" s="15">
        <f t="shared" si="90"/>
        <v>0.5</v>
      </c>
      <c r="R1128" t="b">
        <v>1</v>
      </c>
      <c r="S1128" s="13"/>
      <c r="AD1128" s="105"/>
    </row>
    <row r="1129" spans="1:30">
      <c r="A1129" t="str">
        <f t="shared" si="88"/>
        <v>Codex-4000-scenario2-CheckIfLastCharIsALetter</v>
      </c>
      <c r="B1129" t="s">
        <v>1059</v>
      </c>
      <c r="C1129">
        <v>4000</v>
      </c>
      <c r="D1129" s="2" t="s">
        <v>326</v>
      </c>
      <c r="E1129" s="2" t="s">
        <v>12483</v>
      </c>
      <c r="F1129" s="2">
        <v>6</v>
      </c>
      <c r="G1129" s="2">
        <v>39</v>
      </c>
      <c r="H1129" s="101">
        <v>1</v>
      </c>
      <c r="I1129" s="101">
        <v>7</v>
      </c>
      <c r="J1129" s="13">
        <v>2</v>
      </c>
      <c r="K1129" s="13">
        <v>10</v>
      </c>
      <c r="L1129" s="2">
        <v>2</v>
      </c>
      <c r="M1129" s="2">
        <v>4</v>
      </c>
      <c r="N1129" s="2">
        <v>1</v>
      </c>
      <c r="O1129" s="2">
        <v>1</v>
      </c>
      <c r="P1129" s="15">
        <f t="shared" si="89"/>
        <v>0.875</v>
      </c>
      <c r="Q1129" s="15">
        <f t="shared" si="90"/>
        <v>0.83333333333333337</v>
      </c>
      <c r="R1129" t="b">
        <v>1</v>
      </c>
      <c r="S1129" s="13"/>
      <c r="AD1129" s="105"/>
    </row>
    <row r="1130" spans="1:30">
      <c r="A1130" t="str">
        <f t="shared" si="88"/>
        <v>Codex-4000-scenario2-FileNameCheck</v>
      </c>
      <c r="B1130" t="s">
        <v>1059</v>
      </c>
      <c r="C1130">
        <v>4000</v>
      </c>
      <c r="D1130" s="2" t="s">
        <v>326</v>
      </c>
      <c r="E1130" s="2" t="s">
        <v>12414</v>
      </c>
      <c r="F1130" s="2">
        <v>11</v>
      </c>
      <c r="G1130" s="2">
        <v>69</v>
      </c>
      <c r="H1130" s="101">
        <v>4</v>
      </c>
      <c r="I1130" s="101">
        <v>10</v>
      </c>
      <c r="J1130" s="13">
        <v>5</v>
      </c>
      <c r="K1130" s="13">
        <v>13</v>
      </c>
      <c r="L1130" s="2">
        <v>5</v>
      </c>
      <c r="M1130" s="2">
        <v>4</v>
      </c>
      <c r="N1130" s="2">
        <v>1</v>
      </c>
      <c r="O1130" s="2">
        <v>1</v>
      </c>
      <c r="P1130" s="15">
        <f t="shared" si="89"/>
        <v>0.7142857142857143</v>
      </c>
      <c r="Q1130" s="15">
        <f t="shared" si="90"/>
        <v>0.72222222222222221</v>
      </c>
      <c r="R1130" t="b">
        <v>1</v>
      </c>
      <c r="S1130" s="13"/>
      <c r="AD1130" s="105"/>
    </row>
    <row r="1131" spans="1:30">
      <c r="A1131" t="str">
        <f t="shared" si="88"/>
        <v>Codex-4000-scenario2-Add1</v>
      </c>
      <c r="B1131" t="s">
        <v>1059</v>
      </c>
      <c r="C1131">
        <v>4000</v>
      </c>
      <c r="D1131" s="2" t="s">
        <v>326</v>
      </c>
      <c r="E1131" s="2" t="s">
        <v>12391</v>
      </c>
      <c r="F1131" s="2">
        <v>3</v>
      </c>
      <c r="G1131" s="2">
        <v>33</v>
      </c>
      <c r="H1131" s="101">
        <v>1</v>
      </c>
      <c r="I1131" s="101">
        <v>5</v>
      </c>
      <c r="J1131" s="13">
        <v>1</v>
      </c>
      <c r="K1131" s="13">
        <v>5</v>
      </c>
      <c r="L1131" s="2">
        <v>2</v>
      </c>
      <c r="M1131" s="2">
        <v>3</v>
      </c>
      <c r="N1131" s="2">
        <v>1</v>
      </c>
      <c r="O1131" s="2">
        <v>1</v>
      </c>
      <c r="P1131" s="15">
        <f t="shared" si="89"/>
        <v>0.83333333333333337</v>
      </c>
      <c r="Q1131" s="15">
        <f t="shared" si="90"/>
        <v>0.83333333333333337</v>
      </c>
      <c r="R1131" t="b">
        <v>1</v>
      </c>
      <c r="S1131" s="13"/>
      <c r="AD1131" s="105"/>
    </row>
    <row r="1132" spans="1:30">
      <c r="A1132" t="str">
        <f t="shared" si="88"/>
        <v>Codex-4000-scenario2-TriangleArea</v>
      </c>
      <c r="B1132" t="s">
        <v>1059</v>
      </c>
      <c r="C1132">
        <v>4000</v>
      </c>
      <c r="D1132" s="2" t="s">
        <v>326</v>
      </c>
      <c r="E1132" s="2" t="s">
        <v>12505</v>
      </c>
      <c r="F1132" s="2">
        <v>3</v>
      </c>
      <c r="G1132" s="2">
        <v>8</v>
      </c>
      <c r="H1132" s="101">
        <v>0</v>
      </c>
      <c r="I1132" s="101">
        <v>0</v>
      </c>
      <c r="J1132" s="13">
        <v>1</v>
      </c>
      <c r="K1132" s="13">
        <v>1</v>
      </c>
      <c r="L1132" s="2">
        <v>1</v>
      </c>
      <c r="M1132" s="2">
        <v>1</v>
      </c>
      <c r="N1132" s="2">
        <v>1</v>
      </c>
      <c r="O1132" s="2">
        <v>1</v>
      </c>
      <c r="P1132" s="15">
        <f t="shared" si="89"/>
        <v>1</v>
      </c>
      <c r="Q1132" s="15">
        <f t="shared" si="90"/>
        <v>0.5</v>
      </c>
      <c r="R1132" t="b">
        <v>1</v>
      </c>
      <c r="S1132" s="13"/>
      <c r="AD1132" s="105"/>
    </row>
    <row r="1133" spans="1:30">
      <c r="A1133" t="str">
        <f t="shared" si="88"/>
        <v>Codex-4000-scenario2-Skjkasdkd</v>
      </c>
      <c r="B1133" t="s">
        <v>1059</v>
      </c>
      <c r="C1133">
        <v>4000</v>
      </c>
      <c r="D1133" s="2" t="s">
        <v>326</v>
      </c>
      <c r="E1133" s="2" t="s">
        <v>12430</v>
      </c>
      <c r="F1133" s="2">
        <v>3</v>
      </c>
      <c r="G1133" s="2">
        <v>61</v>
      </c>
      <c r="H1133" s="101">
        <v>1</v>
      </c>
      <c r="I1133" s="101">
        <v>13</v>
      </c>
      <c r="J1133" s="13">
        <v>1</v>
      </c>
      <c r="K1133" s="13">
        <v>16</v>
      </c>
      <c r="L1133" s="2">
        <v>2</v>
      </c>
      <c r="M1133" s="2">
        <v>8</v>
      </c>
      <c r="N1133" s="2">
        <v>1</v>
      </c>
      <c r="O1133" s="2">
        <v>2</v>
      </c>
      <c r="P1133" s="15">
        <f t="shared" si="89"/>
        <v>0.9285714285714286</v>
      </c>
      <c r="Q1133" s="15">
        <f t="shared" si="90"/>
        <v>0.94117647058823528</v>
      </c>
      <c r="R1133" t="b">
        <v>1</v>
      </c>
      <c r="S1133" s="13"/>
      <c r="AD1133" s="105"/>
    </row>
    <row r="1134" spans="1:30">
      <c r="A1134" t="str">
        <f t="shared" si="88"/>
        <v>Codex-4000-scenario2-Maximum1.new Comparator() {...}</v>
      </c>
      <c r="B1134" t="s">
        <v>1059</v>
      </c>
      <c r="C1134">
        <v>4000</v>
      </c>
      <c r="D1134" s="2" t="s">
        <v>326</v>
      </c>
      <c r="E1134" s="2" t="s">
        <v>12500</v>
      </c>
      <c r="F1134" s="2">
        <v>0</v>
      </c>
      <c r="G1134" s="2">
        <v>11</v>
      </c>
      <c r="H1134" s="101">
        <v>0</v>
      </c>
      <c r="I1134" s="101">
        <v>0</v>
      </c>
      <c r="J1134" s="13">
        <v>0</v>
      </c>
      <c r="K1134" s="13">
        <v>2</v>
      </c>
      <c r="L1134" s="2">
        <v>0</v>
      </c>
      <c r="M1134" s="2">
        <v>2</v>
      </c>
      <c r="N1134" s="2">
        <v>0</v>
      </c>
      <c r="O1134" s="2">
        <v>2</v>
      </c>
      <c r="P1134" s="15">
        <f t="shared" si="89"/>
        <v>1</v>
      </c>
      <c r="Q1134" s="15">
        <f t="shared" si="90"/>
        <v>1</v>
      </c>
      <c r="R1134" t="e">
        <v>#N/A</v>
      </c>
      <c r="S1134" s="13"/>
      <c r="AD1134" s="105"/>
    </row>
    <row r="1135" spans="1:30">
      <c r="A1135" t="str">
        <f t="shared" si="88"/>
        <v>Codex-4000-scenario2-ChooseNum</v>
      </c>
      <c r="B1135" t="s">
        <v>1059</v>
      </c>
      <c r="C1135">
        <v>4000</v>
      </c>
      <c r="D1135" s="2" t="s">
        <v>326</v>
      </c>
      <c r="E1135" s="2" t="s">
        <v>12495</v>
      </c>
      <c r="F1135" s="2">
        <v>3</v>
      </c>
      <c r="G1135" s="2">
        <v>20</v>
      </c>
      <c r="H1135" s="101">
        <v>1</v>
      </c>
      <c r="I1135" s="101">
        <v>5</v>
      </c>
      <c r="J1135" s="13">
        <v>1</v>
      </c>
      <c r="K1135" s="13">
        <v>5</v>
      </c>
      <c r="L1135" s="2">
        <v>2</v>
      </c>
      <c r="M1135" s="2">
        <v>3</v>
      </c>
      <c r="N1135" s="2">
        <v>1</v>
      </c>
      <c r="O1135" s="2">
        <v>1</v>
      </c>
      <c r="P1135" s="15">
        <f t="shared" si="89"/>
        <v>0.83333333333333337</v>
      </c>
      <c r="Q1135" s="15">
        <f t="shared" si="90"/>
        <v>0.83333333333333337</v>
      </c>
      <c r="R1135" t="b">
        <v>1</v>
      </c>
      <c r="S1135" s="13"/>
      <c r="AD1135" s="105"/>
    </row>
    <row r="1136" spans="1:30">
      <c r="A1136" t="str">
        <f t="shared" si="88"/>
        <v>Codex-4000-scenario2-TriplesSumToZero</v>
      </c>
      <c r="B1136" t="s">
        <v>1059</v>
      </c>
      <c r="C1136">
        <v>4000</v>
      </c>
      <c r="D1136" s="2" t="s">
        <v>326</v>
      </c>
      <c r="E1136" s="2" t="s">
        <v>12395</v>
      </c>
      <c r="F1136" s="2">
        <v>3</v>
      </c>
      <c r="G1136" s="2">
        <v>52</v>
      </c>
      <c r="H1136" s="101">
        <v>0</v>
      </c>
      <c r="I1136" s="101">
        <v>8</v>
      </c>
      <c r="J1136" s="13">
        <v>1</v>
      </c>
      <c r="K1136" s="13">
        <v>6</v>
      </c>
      <c r="L1136" s="2">
        <v>1</v>
      </c>
      <c r="M1136" s="2">
        <v>5</v>
      </c>
      <c r="N1136" s="2">
        <v>1</v>
      </c>
      <c r="O1136" s="2">
        <v>1</v>
      </c>
      <c r="P1136" s="15">
        <f t="shared" si="89"/>
        <v>1</v>
      </c>
      <c r="Q1136" s="15">
        <f t="shared" si="90"/>
        <v>0.8571428571428571</v>
      </c>
      <c r="R1136" t="b">
        <v>1</v>
      </c>
      <c r="S1136" s="13"/>
      <c r="AD1136" s="105"/>
    </row>
    <row r="1137" spans="1:30">
      <c r="A1137" t="str">
        <f t="shared" si="88"/>
        <v>Codex-4000-scenario2-RemoveVowels</v>
      </c>
      <c r="B1137" t="s">
        <v>1059</v>
      </c>
      <c r="C1137">
        <v>4000</v>
      </c>
      <c r="D1137" s="2" t="s">
        <v>326</v>
      </c>
      <c r="E1137" s="2" t="s">
        <v>12488</v>
      </c>
      <c r="F1137" s="2">
        <v>3</v>
      </c>
      <c r="G1137" s="2">
        <v>50</v>
      </c>
      <c r="H1137" s="101">
        <v>6</v>
      </c>
      <c r="I1137" s="101">
        <v>16</v>
      </c>
      <c r="J1137" s="13">
        <v>1</v>
      </c>
      <c r="K1137" s="13">
        <v>6</v>
      </c>
      <c r="L1137" s="2">
        <v>7</v>
      </c>
      <c r="M1137" s="2">
        <v>6</v>
      </c>
      <c r="N1137" s="2">
        <v>1</v>
      </c>
      <c r="O1137" s="2">
        <v>1</v>
      </c>
      <c r="P1137" s="15">
        <f t="shared" si="89"/>
        <v>0.72727272727272729</v>
      </c>
      <c r="Q1137" s="15">
        <f t="shared" si="90"/>
        <v>0.8571428571428571</v>
      </c>
      <c r="R1137" t="b">
        <v>1</v>
      </c>
      <c r="S1137" s="13"/>
      <c r="AD1137" s="105"/>
    </row>
    <row r="1138" spans="1:30">
      <c r="A1138" t="str">
        <f t="shared" si="88"/>
        <v>Codex-4000-scenario2-IsNested</v>
      </c>
      <c r="B1138" t="s">
        <v>1059</v>
      </c>
      <c r="C1138">
        <v>4000</v>
      </c>
      <c r="D1138" s="2" t="s">
        <v>326</v>
      </c>
      <c r="E1138" s="2" t="s">
        <v>12373</v>
      </c>
      <c r="F1138" s="2">
        <v>3</v>
      </c>
      <c r="G1138" s="2">
        <v>73</v>
      </c>
      <c r="H1138" s="101">
        <v>0</v>
      </c>
      <c r="I1138" s="101">
        <v>12</v>
      </c>
      <c r="J1138" s="13">
        <v>1</v>
      </c>
      <c r="K1138" s="13">
        <v>16</v>
      </c>
      <c r="L1138" s="2">
        <v>1</v>
      </c>
      <c r="M1138" s="2">
        <v>7</v>
      </c>
      <c r="N1138" s="2">
        <v>1</v>
      </c>
      <c r="O1138" s="2">
        <v>1</v>
      </c>
      <c r="P1138" s="15">
        <f t="shared" si="89"/>
        <v>1</v>
      </c>
      <c r="Q1138" s="15">
        <f t="shared" si="90"/>
        <v>0.94117647058823528</v>
      </c>
      <c r="R1138" t="b">
        <v>1</v>
      </c>
      <c r="S1138" s="13"/>
      <c r="AD1138" s="105"/>
    </row>
    <row r="1139" spans="1:30">
      <c r="A1139" t="str">
        <f t="shared" si="88"/>
        <v>Codex-4000-scenario2-GetRow.new Comparator() {...}</v>
      </c>
      <c r="B1139" t="s">
        <v>1059</v>
      </c>
      <c r="C1139">
        <v>4000</v>
      </c>
      <c r="D1139" s="2" t="s">
        <v>326</v>
      </c>
      <c r="E1139" s="2" t="s">
        <v>12422</v>
      </c>
      <c r="F1139" s="2">
        <v>41</v>
      </c>
      <c r="G1139" s="2">
        <v>3</v>
      </c>
      <c r="H1139" s="101">
        <v>2</v>
      </c>
      <c r="I1139" s="101">
        <v>0</v>
      </c>
      <c r="J1139" s="13">
        <v>9</v>
      </c>
      <c r="K1139" s="13">
        <v>1</v>
      </c>
      <c r="L1139" s="2">
        <v>2</v>
      </c>
      <c r="M1139" s="2">
        <v>1</v>
      </c>
      <c r="N1139" s="2">
        <v>1</v>
      </c>
      <c r="O1139" s="2">
        <v>1</v>
      </c>
      <c r="P1139" s="15">
        <f t="shared" si="89"/>
        <v>0</v>
      </c>
      <c r="Q1139" s="15">
        <f t="shared" si="90"/>
        <v>0.1</v>
      </c>
      <c r="R1139" t="e">
        <v>#N/A</v>
      </c>
      <c r="S1139" s="13"/>
      <c r="AD1139" s="105"/>
    </row>
    <row r="1140" spans="1:30">
      <c r="A1140" t="str">
        <f t="shared" si="88"/>
        <v>Codex-4000-scenario2-Unique</v>
      </c>
      <c r="B1140" t="s">
        <v>1059</v>
      </c>
      <c r="C1140">
        <v>4000</v>
      </c>
      <c r="D1140" s="2" t="s">
        <v>326</v>
      </c>
      <c r="E1140" s="2" t="s">
        <v>12468</v>
      </c>
      <c r="F1140" s="2">
        <v>3</v>
      </c>
      <c r="G1140" s="2">
        <v>28</v>
      </c>
      <c r="H1140" s="101">
        <v>0</v>
      </c>
      <c r="I1140" s="101">
        <v>2</v>
      </c>
      <c r="J1140" s="13">
        <v>1</v>
      </c>
      <c r="K1140" s="13">
        <v>7</v>
      </c>
      <c r="L1140" s="2">
        <v>1</v>
      </c>
      <c r="M1140" s="2">
        <v>2</v>
      </c>
      <c r="N1140" s="2">
        <v>1</v>
      </c>
      <c r="O1140" s="2">
        <v>1</v>
      </c>
      <c r="P1140" s="15">
        <f t="shared" si="89"/>
        <v>1</v>
      </c>
      <c r="Q1140" s="15">
        <f t="shared" si="90"/>
        <v>0.875</v>
      </c>
      <c r="R1140" t="b">
        <v>1</v>
      </c>
      <c r="S1140" s="13"/>
      <c r="AD1140" s="105"/>
    </row>
    <row r="1141" spans="1:30">
      <c r="A1141" t="str">
        <f t="shared" si="88"/>
        <v>Codex-4000-scenario2-DecimalToBinary</v>
      </c>
      <c r="B1141" t="s">
        <v>1059</v>
      </c>
      <c r="C1141">
        <v>4000</v>
      </c>
      <c r="D1141" s="2" t="s">
        <v>326</v>
      </c>
      <c r="E1141" s="2" t="s">
        <v>12353</v>
      </c>
      <c r="F1141" s="2">
        <v>3</v>
      </c>
      <c r="G1141" s="2">
        <v>22</v>
      </c>
      <c r="H1141" s="101">
        <v>0</v>
      </c>
      <c r="I1141" s="101">
        <v>4</v>
      </c>
      <c r="J1141" s="13">
        <v>1</v>
      </c>
      <c r="K1141" s="13">
        <v>7</v>
      </c>
      <c r="L1141" s="2">
        <v>1</v>
      </c>
      <c r="M1141" s="2">
        <v>3</v>
      </c>
      <c r="N1141" s="2">
        <v>1</v>
      </c>
      <c r="O1141" s="2">
        <v>1</v>
      </c>
      <c r="P1141" s="15">
        <f t="shared" si="89"/>
        <v>1</v>
      </c>
      <c r="Q1141" s="15">
        <f t="shared" si="90"/>
        <v>0.875</v>
      </c>
      <c r="R1141" t="b">
        <v>1</v>
      </c>
      <c r="S1141" s="13"/>
      <c r="AD1141" s="105"/>
    </row>
    <row r="1142" spans="1:30">
      <c r="A1142" t="str">
        <f t="shared" si="88"/>
        <v>Codex-4000-scenario2-PrimeLength</v>
      </c>
      <c r="B1142" t="s">
        <v>1059</v>
      </c>
      <c r="C1142">
        <v>4000</v>
      </c>
      <c r="D1142" s="2" t="s">
        <v>326</v>
      </c>
      <c r="E1142" s="2" t="s">
        <v>12480</v>
      </c>
      <c r="F1142" s="2">
        <v>23</v>
      </c>
      <c r="G1142" s="2">
        <v>8</v>
      </c>
      <c r="H1142" s="101">
        <v>7</v>
      </c>
      <c r="I1142" s="101">
        <v>1</v>
      </c>
      <c r="J1142" s="13">
        <v>5</v>
      </c>
      <c r="K1142" s="13">
        <v>3</v>
      </c>
      <c r="L1142" s="2">
        <v>5</v>
      </c>
      <c r="M1142" s="2">
        <v>1</v>
      </c>
      <c r="N1142" s="2">
        <v>1</v>
      </c>
      <c r="O1142" s="2">
        <v>1</v>
      </c>
      <c r="P1142" s="15">
        <f t="shared" si="89"/>
        <v>0.125</v>
      </c>
      <c r="Q1142" s="15">
        <f t="shared" si="90"/>
        <v>0.375</v>
      </c>
      <c r="R1142" t="b">
        <v>1</v>
      </c>
      <c r="S1142" s="13"/>
      <c r="AD1142" s="105"/>
    </row>
    <row r="1143" spans="1:30">
      <c r="A1143" t="str">
        <f t="shared" si="88"/>
        <v>Codex-4000-scenario2-PairsSumToZero</v>
      </c>
      <c r="B1143" t="s">
        <v>1059</v>
      </c>
      <c r="C1143">
        <v>4000</v>
      </c>
      <c r="D1143" s="2" t="s">
        <v>326</v>
      </c>
      <c r="E1143" s="2" t="s">
        <v>12477</v>
      </c>
      <c r="F1143" s="2">
        <v>3</v>
      </c>
      <c r="G1143" s="2">
        <v>36</v>
      </c>
      <c r="H1143" s="101">
        <v>0</v>
      </c>
      <c r="I1143" s="101">
        <v>6</v>
      </c>
      <c r="J1143" s="13">
        <v>1</v>
      </c>
      <c r="K1143" s="13">
        <v>5</v>
      </c>
      <c r="L1143" s="2">
        <v>1</v>
      </c>
      <c r="M1143" s="2">
        <v>4</v>
      </c>
      <c r="N1143" s="2">
        <v>1</v>
      </c>
      <c r="O1143" s="2">
        <v>1</v>
      </c>
      <c r="P1143" s="15">
        <f t="shared" si="89"/>
        <v>1</v>
      </c>
      <c r="Q1143" s="15">
        <f t="shared" si="90"/>
        <v>0.83333333333333337</v>
      </c>
      <c r="R1143" t="b">
        <v>1</v>
      </c>
      <c r="S1143" s="13"/>
      <c r="AD1143" s="105"/>
    </row>
    <row r="1144" spans="1:30">
      <c r="A1144" t="str">
        <f t="shared" si="88"/>
        <v>Codex-4000-scenario2-HexKey</v>
      </c>
      <c r="B1144" t="s">
        <v>1059</v>
      </c>
      <c r="C1144">
        <v>4000</v>
      </c>
      <c r="D1144" s="2" t="s">
        <v>326</v>
      </c>
      <c r="E1144" s="2" t="s">
        <v>12473</v>
      </c>
      <c r="F1144" s="2">
        <v>3</v>
      </c>
      <c r="G1144" s="2">
        <v>38</v>
      </c>
      <c r="H1144" s="101">
        <v>0</v>
      </c>
      <c r="I1144" s="101">
        <v>14</v>
      </c>
      <c r="J1144" s="13">
        <v>1</v>
      </c>
      <c r="K1144" s="13">
        <v>7</v>
      </c>
      <c r="L1144" s="2">
        <v>1</v>
      </c>
      <c r="M1144" s="2">
        <v>8</v>
      </c>
      <c r="N1144" s="2">
        <v>1</v>
      </c>
      <c r="O1144" s="2">
        <v>1</v>
      </c>
      <c r="P1144" s="15">
        <f t="shared" si="89"/>
        <v>1</v>
      </c>
      <c r="Q1144" s="15">
        <f t="shared" si="90"/>
        <v>0.875</v>
      </c>
      <c r="R1144" t="b">
        <v>1</v>
      </c>
      <c r="S1144" s="13"/>
      <c r="AD1144" s="105"/>
    </row>
    <row r="1145" spans="1:30">
      <c r="A1145" t="str">
        <f t="shared" si="88"/>
        <v>Codex-4000-scenario2-DoubleTheDifference</v>
      </c>
      <c r="B1145" t="s">
        <v>1059</v>
      </c>
      <c r="C1145">
        <v>4000</v>
      </c>
      <c r="D1145" s="2" t="s">
        <v>326</v>
      </c>
      <c r="E1145" s="2" t="s">
        <v>12456</v>
      </c>
      <c r="F1145" s="2">
        <v>3</v>
      </c>
      <c r="G1145" s="2">
        <v>35</v>
      </c>
      <c r="H1145" s="101">
        <v>2</v>
      </c>
      <c r="I1145" s="101">
        <v>6</v>
      </c>
      <c r="J1145" s="13">
        <v>1</v>
      </c>
      <c r="K1145" s="13">
        <v>7</v>
      </c>
      <c r="L1145" s="2">
        <v>3</v>
      </c>
      <c r="M1145" s="2">
        <v>3</v>
      </c>
      <c r="N1145" s="2">
        <v>1</v>
      </c>
      <c r="O1145" s="2">
        <v>1</v>
      </c>
      <c r="P1145" s="15">
        <f t="shared" si="89"/>
        <v>0.75</v>
      </c>
      <c r="Q1145" s="15">
        <f t="shared" si="90"/>
        <v>0.875</v>
      </c>
      <c r="R1145" t="b">
        <v>1</v>
      </c>
      <c r="S1145" s="13"/>
      <c r="AD1145" s="105"/>
    </row>
    <row r="1146" spans="1:30">
      <c r="A1146" t="str">
        <f t="shared" si="88"/>
        <v>Codex-4000-scenario2-Derivative</v>
      </c>
      <c r="B1146" t="s">
        <v>1059</v>
      </c>
      <c r="C1146">
        <v>4000</v>
      </c>
      <c r="D1146" s="2" t="s">
        <v>326</v>
      </c>
      <c r="E1146" s="2" t="s">
        <v>12367</v>
      </c>
      <c r="F1146" s="2">
        <v>3</v>
      </c>
      <c r="G1146" s="2">
        <v>25</v>
      </c>
      <c r="H1146" s="101">
        <v>0</v>
      </c>
      <c r="I1146" s="101">
        <v>2</v>
      </c>
      <c r="J1146" s="13">
        <v>1</v>
      </c>
      <c r="K1146" s="13">
        <v>4</v>
      </c>
      <c r="L1146" s="2">
        <v>1</v>
      </c>
      <c r="M1146" s="2">
        <v>2</v>
      </c>
      <c r="N1146" s="2">
        <v>1</v>
      </c>
      <c r="O1146" s="2">
        <v>1</v>
      </c>
      <c r="P1146" s="15">
        <f t="shared" si="89"/>
        <v>1</v>
      </c>
      <c r="Q1146" s="15">
        <f t="shared" si="90"/>
        <v>0.8</v>
      </c>
      <c r="R1146" t="b">
        <v>1</v>
      </c>
      <c r="S1146" s="13"/>
      <c r="AD1146" s="105"/>
    </row>
    <row r="1147" spans="1:30">
      <c r="A1147" t="str">
        <f t="shared" si="88"/>
        <v>Codex-4000-scenario2-WordsString</v>
      </c>
      <c r="B1147" t="s">
        <v>1059</v>
      </c>
      <c r="C1147">
        <v>4000</v>
      </c>
      <c r="D1147" s="2" t="s">
        <v>326</v>
      </c>
      <c r="E1147" s="2" t="s">
        <v>12481</v>
      </c>
      <c r="F1147" s="2">
        <v>7</v>
      </c>
      <c r="G1147" s="2">
        <v>10</v>
      </c>
      <c r="H1147" s="101">
        <v>1</v>
      </c>
      <c r="I1147" s="101">
        <v>1</v>
      </c>
      <c r="J1147" s="13">
        <v>2</v>
      </c>
      <c r="K1147" s="13">
        <v>3</v>
      </c>
      <c r="L1147" s="2">
        <v>2</v>
      </c>
      <c r="M1147" s="2">
        <v>1</v>
      </c>
      <c r="N1147" s="2">
        <v>1</v>
      </c>
      <c r="O1147" s="2">
        <v>1</v>
      </c>
      <c r="P1147" s="15">
        <f t="shared" si="89"/>
        <v>0.5</v>
      </c>
      <c r="Q1147" s="15">
        <f t="shared" si="90"/>
        <v>0.6</v>
      </c>
      <c r="R1147" t="b">
        <v>1</v>
      </c>
      <c r="S1147" s="13"/>
      <c r="AD1147" s="105"/>
    </row>
    <row r="1148" spans="1:30">
      <c r="A1148" t="str">
        <f t="shared" si="88"/>
        <v>Codex-4000-scenario2-RemoveDuplicates</v>
      </c>
      <c r="B1148" t="s">
        <v>1059</v>
      </c>
      <c r="C1148">
        <v>4000</v>
      </c>
      <c r="D1148" s="2" t="s">
        <v>326</v>
      </c>
      <c r="E1148" s="2" t="s">
        <v>12396</v>
      </c>
      <c r="F1148" s="2">
        <v>3</v>
      </c>
      <c r="G1148" s="2">
        <v>31</v>
      </c>
      <c r="H1148" s="101">
        <v>0</v>
      </c>
      <c r="I1148" s="101">
        <v>4</v>
      </c>
      <c r="J1148" s="13">
        <v>1</v>
      </c>
      <c r="K1148" s="13">
        <v>5</v>
      </c>
      <c r="L1148" s="2">
        <v>1</v>
      </c>
      <c r="M1148" s="2">
        <v>3</v>
      </c>
      <c r="N1148" s="2">
        <v>1</v>
      </c>
      <c r="O1148" s="2">
        <v>1</v>
      </c>
      <c r="P1148" s="15">
        <f t="shared" si="89"/>
        <v>1</v>
      </c>
      <c r="Q1148" s="15">
        <f t="shared" si="90"/>
        <v>0.83333333333333337</v>
      </c>
      <c r="R1148" t="b">
        <v>1</v>
      </c>
      <c r="S1148" s="13"/>
      <c r="AD1148" s="105"/>
    </row>
    <row r="1149" spans="1:30">
      <c r="A1149" t="str">
        <f t="shared" si="88"/>
        <v>Codex-4000-scenario2-IsPalindrome</v>
      </c>
      <c r="B1149" t="s">
        <v>1059</v>
      </c>
      <c r="C1149">
        <v>4000</v>
      </c>
      <c r="D1149" s="2" t="s">
        <v>326</v>
      </c>
      <c r="E1149" s="2" t="s">
        <v>12356</v>
      </c>
      <c r="F1149" s="2">
        <v>3</v>
      </c>
      <c r="G1149" s="2">
        <v>26</v>
      </c>
      <c r="H1149" s="101">
        <v>0</v>
      </c>
      <c r="I1149" s="101">
        <v>4</v>
      </c>
      <c r="J1149" s="13">
        <v>1</v>
      </c>
      <c r="K1149" s="13">
        <v>8</v>
      </c>
      <c r="L1149" s="2">
        <v>1</v>
      </c>
      <c r="M1149" s="2">
        <v>3</v>
      </c>
      <c r="N1149" s="2">
        <v>1</v>
      </c>
      <c r="O1149" s="2">
        <v>1</v>
      </c>
      <c r="P1149" s="15">
        <f t="shared" si="89"/>
        <v>1</v>
      </c>
      <c r="Q1149" s="15">
        <f t="shared" si="90"/>
        <v>0.88888888888888884</v>
      </c>
      <c r="R1149" t="b">
        <v>1</v>
      </c>
      <c r="S1149" s="13"/>
      <c r="AD1149" s="105"/>
    </row>
    <row r="1150" spans="1:30">
      <c r="A1150" t="str">
        <f t="shared" si="88"/>
        <v>Codex-4000-scenario2-StringXor</v>
      </c>
      <c r="B1150" t="s">
        <v>1059</v>
      </c>
      <c r="C1150">
        <v>4000</v>
      </c>
      <c r="D1150" s="2" t="s">
        <v>326</v>
      </c>
      <c r="E1150" s="2" t="s">
        <v>12343</v>
      </c>
      <c r="F1150" s="2">
        <v>3</v>
      </c>
      <c r="G1150" s="2">
        <v>26</v>
      </c>
      <c r="H1150" s="101">
        <v>0</v>
      </c>
      <c r="I1150" s="101">
        <v>4</v>
      </c>
      <c r="J1150" s="13">
        <v>1</v>
      </c>
      <c r="K1150" s="13">
        <v>6</v>
      </c>
      <c r="L1150" s="2">
        <v>1</v>
      </c>
      <c r="M1150" s="2">
        <v>3</v>
      </c>
      <c r="N1150" s="2">
        <v>1</v>
      </c>
      <c r="O1150" s="2">
        <v>1</v>
      </c>
      <c r="P1150" s="15">
        <f t="shared" si="89"/>
        <v>1</v>
      </c>
      <c r="Q1150" s="15">
        <f t="shared" si="90"/>
        <v>0.8571428571428571</v>
      </c>
      <c r="R1150" t="b">
        <v>1</v>
      </c>
      <c r="S1150" s="13"/>
      <c r="AD1150" s="105"/>
    </row>
    <row r="1151" spans="1:30">
      <c r="A1151" t="str">
        <f t="shared" si="88"/>
        <v>Codex-4000-scenario2-CountDistinctCharacters</v>
      </c>
      <c r="B1151" t="s">
        <v>1059</v>
      </c>
      <c r="C1151">
        <v>4000</v>
      </c>
      <c r="D1151" s="2" t="s">
        <v>326</v>
      </c>
      <c r="E1151" s="2" t="s">
        <v>12441</v>
      </c>
      <c r="F1151" s="2">
        <v>3</v>
      </c>
      <c r="G1151" s="2">
        <v>23</v>
      </c>
      <c r="H1151" s="101">
        <v>0</v>
      </c>
      <c r="I1151" s="101">
        <v>2</v>
      </c>
      <c r="J1151" s="13">
        <v>1</v>
      </c>
      <c r="K1151" s="13">
        <v>4</v>
      </c>
      <c r="L1151" s="2">
        <v>1</v>
      </c>
      <c r="M1151" s="2">
        <v>2</v>
      </c>
      <c r="N1151" s="2">
        <v>1</v>
      </c>
      <c r="O1151" s="2">
        <v>1</v>
      </c>
      <c r="P1151" s="15">
        <f t="shared" si="89"/>
        <v>1</v>
      </c>
      <c r="Q1151" s="15">
        <f t="shared" si="90"/>
        <v>0.8</v>
      </c>
      <c r="R1151" t="b">
        <v>1</v>
      </c>
      <c r="S1151" s="13"/>
      <c r="AD1151" s="105"/>
    </row>
    <row r="1152" spans="1:30">
      <c r="A1152" t="str">
        <f t="shared" si="88"/>
        <v>Codex-4000-scenario2-FlipCase</v>
      </c>
      <c r="B1152" t="s">
        <v>1059</v>
      </c>
      <c r="C1152">
        <v>4000</v>
      </c>
      <c r="D1152" s="2" t="s">
        <v>326</v>
      </c>
      <c r="E1152" s="2" t="s">
        <v>12410</v>
      </c>
      <c r="F1152" s="2">
        <v>3</v>
      </c>
      <c r="G1152" s="2">
        <v>33</v>
      </c>
      <c r="H1152" s="101">
        <v>0</v>
      </c>
      <c r="I1152" s="101">
        <v>4</v>
      </c>
      <c r="J1152" s="13">
        <v>1</v>
      </c>
      <c r="K1152" s="13">
        <v>7</v>
      </c>
      <c r="L1152" s="2">
        <v>1</v>
      </c>
      <c r="M1152" s="2">
        <v>3</v>
      </c>
      <c r="N1152" s="2">
        <v>1</v>
      </c>
      <c r="O1152" s="2">
        <v>1</v>
      </c>
      <c r="P1152" s="15">
        <f t="shared" si="89"/>
        <v>1</v>
      </c>
      <c r="Q1152" s="15">
        <f t="shared" si="90"/>
        <v>0.875</v>
      </c>
      <c r="R1152" t="b">
        <v>1</v>
      </c>
      <c r="S1152" s="13"/>
      <c r="AD1152" s="105"/>
    </row>
    <row r="1153" spans="1:30">
      <c r="A1153" t="str">
        <f t="shared" si="88"/>
        <v>Codex-4000-scenario2-Tri</v>
      </c>
      <c r="B1153" t="s">
        <v>1059</v>
      </c>
      <c r="C1153">
        <v>4000</v>
      </c>
      <c r="D1153" s="2" t="s">
        <v>326</v>
      </c>
      <c r="E1153" s="2" t="s">
        <v>12466</v>
      </c>
      <c r="F1153" s="2">
        <v>3</v>
      </c>
      <c r="G1153" s="2">
        <v>77</v>
      </c>
      <c r="H1153" s="101">
        <v>0</v>
      </c>
      <c r="I1153" s="101">
        <v>6</v>
      </c>
      <c r="J1153" s="13">
        <v>1</v>
      </c>
      <c r="K1153" s="13">
        <v>10</v>
      </c>
      <c r="L1153" s="2">
        <v>1</v>
      </c>
      <c r="M1153" s="2">
        <v>4</v>
      </c>
      <c r="N1153" s="2">
        <v>1</v>
      </c>
      <c r="O1153" s="2">
        <v>1</v>
      </c>
      <c r="P1153" s="15">
        <f t="shared" si="89"/>
        <v>1</v>
      </c>
      <c r="Q1153" s="15">
        <f t="shared" si="90"/>
        <v>0.90909090909090906</v>
      </c>
      <c r="R1153" t="b">
        <v>1</v>
      </c>
      <c r="S1153" s="13"/>
      <c r="AD1153" s="105"/>
    </row>
    <row r="1154" spans="1:30">
      <c r="A1154" t="str">
        <f t="shared" si="88"/>
        <v>Codex-4000-scenario2-AllPrefixes</v>
      </c>
      <c r="B1154" t="s">
        <v>1059</v>
      </c>
      <c r="C1154">
        <v>4000</v>
      </c>
      <c r="D1154" s="2" t="s">
        <v>326</v>
      </c>
      <c r="E1154" s="2" t="s">
        <v>12388</v>
      </c>
      <c r="F1154" s="2">
        <v>3</v>
      </c>
      <c r="G1154" s="2">
        <v>23</v>
      </c>
      <c r="H1154" s="101">
        <v>0</v>
      </c>
      <c r="I1154" s="101">
        <v>2</v>
      </c>
      <c r="J1154" s="13">
        <v>1</v>
      </c>
      <c r="K1154" s="13">
        <v>4</v>
      </c>
      <c r="L1154" s="2">
        <v>1</v>
      </c>
      <c r="M1154" s="2">
        <v>2</v>
      </c>
      <c r="N1154" s="2">
        <v>1</v>
      </c>
      <c r="O1154" s="2">
        <v>1</v>
      </c>
      <c r="P1154" s="15">
        <f t="shared" si="89"/>
        <v>1</v>
      </c>
      <c r="Q1154" s="15">
        <f t="shared" si="90"/>
        <v>0.8</v>
      </c>
      <c r="R1154" t="b">
        <v>1</v>
      </c>
      <c r="S1154" s="13"/>
      <c r="AD1154" s="105"/>
    </row>
    <row r="1155" spans="1:30">
      <c r="A1155" t="str">
        <f t="shared" ref="A1155:A1218" si="91">B1155&amp;"-"&amp;C1155&amp;"-"&amp;D1155&amp;"-"&amp;E1155</f>
        <v>Codex-4000-scenario2-TriangleArea1</v>
      </c>
      <c r="B1155" t="s">
        <v>1059</v>
      </c>
      <c r="C1155">
        <v>4000</v>
      </c>
      <c r="D1155" s="2" t="s">
        <v>326</v>
      </c>
      <c r="E1155" s="2" t="s">
        <v>12443</v>
      </c>
      <c r="F1155" s="2">
        <v>3</v>
      </c>
      <c r="G1155" s="2">
        <v>52</v>
      </c>
      <c r="H1155" s="101">
        <v>0</v>
      </c>
      <c r="I1155" s="101">
        <v>6</v>
      </c>
      <c r="J1155" s="13">
        <v>1</v>
      </c>
      <c r="K1155" s="13">
        <v>4</v>
      </c>
      <c r="L1155" s="2">
        <v>1</v>
      </c>
      <c r="M1155" s="2">
        <v>4</v>
      </c>
      <c r="N1155" s="2">
        <v>1</v>
      </c>
      <c r="O1155" s="2">
        <v>1</v>
      </c>
      <c r="P1155" s="15">
        <f t="shared" ref="P1155:P1218" si="92">IFERROR(I1155/(I1155+H1155), 100%)</f>
        <v>1</v>
      </c>
      <c r="Q1155" s="15">
        <f t="shared" ref="Q1155:Q1218" si="93">IFERROR(K1155/(J1155+K1155),100%)</f>
        <v>0.8</v>
      </c>
      <c r="R1155" t="b">
        <v>1</v>
      </c>
      <c r="S1155" s="13"/>
      <c r="AD1155" s="105"/>
    </row>
    <row r="1156" spans="1:30">
      <c r="A1156" t="str">
        <f t="shared" si="91"/>
        <v>Codex-4000-scenario2-Fib4</v>
      </c>
      <c r="B1156" t="s">
        <v>1059</v>
      </c>
      <c r="C1156">
        <v>4000</v>
      </c>
      <c r="D1156" s="2" t="s">
        <v>326</v>
      </c>
      <c r="E1156" s="2" t="s">
        <v>12423</v>
      </c>
      <c r="F1156" s="2">
        <v>3</v>
      </c>
      <c r="G1156" s="2">
        <v>45</v>
      </c>
      <c r="H1156" s="101">
        <v>0</v>
      </c>
      <c r="I1156" s="101">
        <v>6</v>
      </c>
      <c r="J1156" s="13">
        <v>1</v>
      </c>
      <c r="K1156" s="13">
        <v>16</v>
      </c>
      <c r="L1156" s="2">
        <v>1</v>
      </c>
      <c r="M1156" s="2">
        <v>4</v>
      </c>
      <c r="N1156" s="2">
        <v>1</v>
      </c>
      <c r="O1156" s="2">
        <v>1</v>
      </c>
      <c r="P1156" s="15">
        <f t="shared" si="92"/>
        <v>1</v>
      </c>
      <c r="Q1156" s="15">
        <f t="shared" si="93"/>
        <v>0.94117647058823528</v>
      </c>
      <c r="R1156" t="b">
        <v>1</v>
      </c>
      <c r="S1156" s="13"/>
      <c r="AD1156" s="105"/>
    </row>
    <row r="1157" spans="1:30">
      <c r="A1157" t="str">
        <f t="shared" si="91"/>
        <v>Codex-4000-scenario2-Median</v>
      </c>
      <c r="B1157" t="s">
        <v>1059</v>
      </c>
      <c r="C1157">
        <v>4000</v>
      </c>
      <c r="D1157" s="2" t="s">
        <v>326</v>
      </c>
      <c r="E1157" s="2" t="s">
        <v>12503</v>
      </c>
      <c r="F1157" s="2">
        <v>25</v>
      </c>
      <c r="G1157" s="2">
        <v>16</v>
      </c>
      <c r="H1157" s="101">
        <v>0</v>
      </c>
      <c r="I1157" s="101">
        <v>2</v>
      </c>
      <c r="J1157" s="13">
        <v>2</v>
      </c>
      <c r="K1157" s="13">
        <v>4</v>
      </c>
      <c r="L1157" s="2">
        <v>1</v>
      </c>
      <c r="M1157" s="2">
        <v>2</v>
      </c>
      <c r="N1157" s="2">
        <v>1</v>
      </c>
      <c r="O1157" s="2">
        <v>1</v>
      </c>
      <c r="P1157" s="15">
        <f t="shared" si="92"/>
        <v>1</v>
      </c>
      <c r="Q1157" s="15">
        <f t="shared" si="93"/>
        <v>0.66666666666666663</v>
      </c>
      <c r="R1157" t="b">
        <v>1</v>
      </c>
      <c r="S1157" s="13"/>
      <c r="AD1157" s="105"/>
    </row>
    <row r="1158" spans="1:30">
      <c r="A1158" t="str">
        <f t="shared" si="91"/>
        <v>Codex-4000-scenario2-FilterIntegers</v>
      </c>
      <c r="B1158" t="s">
        <v>1059</v>
      </c>
      <c r="C1158">
        <v>4000</v>
      </c>
      <c r="D1158" s="2" t="s">
        <v>326</v>
      </c>
      <c r="E1158" s="2" t="s">
        <v>12436</v>
      </c>
      <c r="F1158" s="2">
        <v>3</v>
      </c>
      <c r="G1158" s="2">
        <v>23</v>
      </c>
      <c r="H1158" s="101">
        <v>0</v>
      </c>
      <c r="I1158" s="101">
        <v>4</v>
      </c>
      <c r="J1158" s="13">
        <v>1</v>
      </c>
      <c r="K1158" s="13">
        <v>6</v>
      </c>
      <c r="L1158" s="2">
        <v>1</v>
      </c>
      <c r="M1158" s="2">
        <v>3</v>
      </c>
      <c r="N1158" s="2">
        <v>1</v>
      </c>
      <c r="O1158" s="2">
        <v>1</v>
      </c>
      <c r="P1158" s="15">
        <f t="shared" si="92"/>
        <v>1</v>
      </c>
      <c r="Q1158" s="15">
        <f t="shared" si="93"/>
        <v>0.8571428571428571</v>
      </c>
      <c r="R1158" t="b">
        <v>1</v>
      </c>
      <c r="S1158" s="13"/>
      <c r="AD1158" s="105"/>
    </row>
    <row r="1159" spans="1:30">
      <c r="A1159" t="str">
        <f t="shared" si="91"/>
        <v>Codex-4000-scenario2-Minpath</v>
      </c>
      <c r="B1159" t="s">
        <v>1059</v>
      </c>
      <c r="C1159">
        <v>4000</v>
      </c>
      <c r="D1159" s="2" t="s">
        <v>326</v>
      </c>
      <c r="E1159" s="2" t="s">
        <v>12484</v>
      </c>
      <c r="F1159" s="2">
        <v>27</v>
      </c>
      <c r="G1159" s="2">
        <v>108</v>
      </c>
      <c r="H1159" s="101">
        <v>4</v>
      </c>
      <c r="I1159" s="101">
        <v>14</v>
      </c>
      <c r="J1159" s="13">
        <v>3</v>
      </c>
      <c r="K1159" s="13">
        <v>19</v>
      </c>
      <c r="L1159" s="2">
        <v>5</v>
      </c>
      <c r="M1159" s="2">
        <v>6</v>
      </c>
      <c r="N1159" s="2">
        <v>1</v>
      </c>
      <c r="O1159" s="2">
        <v>1</v>
      </c>
      <c r="P1159" s="15">
        <f t="shared" si="92"/>
        <v>0.77777777777777779</v>
      </c>
      <c r="Q1159" s="15">
        <f t="shared" si="93"/>
        <v>0.86363636363636365</v>
      </c>
      <c r="R1159" t="b">
        <v>1</v>
      </c>
      <c r="S1159" s="13"/>
      <c r="AD1159" s="105"/>
    </row>
    <row r="1160" spans="1:30">
      <c r="A1160" t="str">
        <f t="shared" si="91"/>
        <v>Codex-4000-scenario2-AntiShuffle</v>
      </c>
      <c r="B1160" t="s">
        <v>1059</v>
      </c>
      <c r="C1160">
        <v>4000</v>
      </c>
      <c r="D1160" s="2" t="s">
        <v>326</v>
      </c>
      <c r="E1160" s="2" t="s">
        <v>12471</v>
      </c>
      <c r="F1160" s="2">
        <v>3</v>
      </c>
      <c r="G1160" s="2">
        <v>33</v>
      </c>
      <c r="H1160" s="101">
        <v>0</v>
      </c>
      <c r="I1160" s="101">
        <v>2</v>
      </c>
      <c r="J1160" s="13">
        <v>1</v>
      </c>
      <c r="K1160" s="13">
        <v>7</v>
      </c>
      <c r="L1160" s="2">
        <v>1</v>
      </c>
      <c r="M1160" s="2">
        <v>3</v>
      </c>
      <c r="N1160" s="2">
        <v>1</v>
      </c>
      <c r="O1160" s="2">
        <v>2</v>
      </c>
      <c r="P1160" s="15">
        <f t="shared" si="92"/>
        <v>1</v>
      </c>
      <c r="Q1160" s="15">
        <f t="shared" si="93"/>
        <v>0.875</v>
      </c>
      <c r="R1160" t="b">
        <v>1</v>
      </c>
      <c r="S1160" s="13"/>
      <c r="AD1160" s="105"/>
    </row>
    <row r="1161" spans="1:30">
      <c r="A1161" t="str">
        <f t="shared" si="91"/>
        <v>Codex-4000-scenario2-WordsInSentence</v>
      </c>
      <c r="B1161" t="s">
        <v>1059</v>
      </c>
      <c r="C1161">
        <v>4000</v>
      </c>
      <c r="D1161" s="2" t="s">
        <v>326</v>
      </c>
      <c r="E1161" s="2" t="s">
        <v>12461</v>
      </c>
      <c r="F1161" s="2">
        <v>24</v>
      </c>
      <c r="G1161" s="2">
        <v>28</v>
      </c>
      <c r="H1161" s="101">
        <v>6</v>
      </c>
      <c r="I1161" s="101">
        <v>4</v>
      </c>
      <c r="J1161" s="13">
        <v>6</v>
      </c>
      <c r="K1161" s="13">
        <v>7</v>
      </c>
      <c r="L1161" s="2">
        <v>5</v>
      </c>
      <c r="M1161" s="2">
        <v>3</v>
      </c>
      <c r="N1161" s="2">
        <v>1</v>
      </c>
      <c r="O1161" s="2">
        <v>2</v>
      </c>
      <c r="P1161" s="15">
        <f t="shared" si="92"/>
        <v>0.4</v>
      </c>
      <c r="Q1161" s="15">
        <f t="shared" si="93"/>
        <v>0.53846153846153844</v>
      </c>
      <c r="R1161" t="b">
        <v>1</v>
      </c>
      <c r="S1161" s="13"/>
      <c r="AD1161" s="105"/>
    </row>
    <row r="1162" spans="1:30">
      <c r="A1162" t="str">
        <f t="shared" si="91"/>
        <v>Codex-4000-scenario2-Monotonic</v>
      </c>
      <c r="B1162" t="s">
        <v>1059</v>
      </c>
      <c r="C1162">
        <v>4000</v>
      </c>
      <c r="D1162" s="2" t="s">
        <v>326</v>
      </c>
      <c r="E1162" s="2" t="s">
        <v>12363</v>
      </c>
      <c r="F1162" s="2">
        <v>37</v>
      </c>
      <c r="G1162" s="2">
        <v>50</v>
      </c>
      <c r="H1162" s="101">
        <v>5</v>
      </c>
      <c r="I1162" s="101">
        <v>7</v>
      </c>
      <c r="J1162" s="13">
        <v>5</v>
      </c>
      <c r="K1162" s="13">
        <v>9</v>
      </c>
      <c r="L1162" s="2">
        <v>5</v>
      </c>
      <c r="M1162" s="2">
        <v>3</v>
      </c>
      <c r="N1162" s="2">
        <v>1</v>
      </c>
      <c r="O1162" s="2">
        <v>1</v>
      </c>
      <c r="P1162" s="15">
        <f t="shared" si="92"/>
        <v>0.58333333333333337</v>
      </c>
      <c r="Q1162" s="15">
        <f t="shared" si="93"/>
        <v>0.6428571428571429</v>
      </c>
      <c r="R1162" t="b">
        <v>1</v>
      </c>
      <c r="S1162" s="13"/>
      <c r="AD1162" s="105"/>
    </row>
    <row r="1163" spans="1:30">
      <c r="A1163" t="str">
        <f t="shared" si="91"/>
        <v>Codex-4000-scenario2-ValidDate</v>
      </c>
      <c r="B1163" t="s">
        <v>1059</v>
      </c>
      <c r="C1163">
        <v>4000</v>
      </c>
      <c r="D1163" s="2" t="s">
        <v>326</v>
      </c>
      <c r="E1163" s="2" t="s">
        <v>12431</v>
      </c>
      <c r="F1163" s="2">
        <v>12</v>
      </c>
      <c r="G1163" s="2">
        <v>78</v>
      </c>
      <c r="H1163" s="101">
        <v>5</v>
      </c>
      <c r="I1163" s="101">
        <v>25</v>
      </c>
      <c r="J1163" s="13">
        <v>4</v>
      </c>
      <c r="K1163" s="13">
        <v>16</v>
      </c>
      <c r="L1163" s="2">
        <v>6</v>
      </c>
      <c r="M1163" s="2">
        <v>11</v>
      </c>
      <c r="N1163" s="2">
        <v>1</v>
      </c>
      <c r="O1163" s="2">
        <v>1</v>
      </c>
      <c r="P1163" s="15">
        <f t="shared" si="92"/>
        <v>0.83333333333333337</v>
      </c>
      <c r="Q1163" s="15">
        <f t="shared" si="93"/>
        <v>0.8</v>
      </c>
      <c r="R1163" t="b">
        <v>1</v>
      </c>
      <c r="S1163" s="13"/>
      <c r="AD1163" s="105"/>
    </row>
    <row r="1164" spans="1:30">
      <c r="A1164" t="str">
        <f t="shared" si="91"/>
        <v>Codex-4000-scenario2-StringToMd5</v>
      </c>
      <c r="B1164" t="s">
        <v>1059</v>
      </c>
      <c r="C1164">
        <v>4000</v>
      </c>
      <c r="D1164" s="2" t="s">
        <v>326</v>
      </c>
      <c r="E1164" s="2" t="s">
        <v>12392</v>
      </c>
      <c r="F1164" s="2">
        <v>9</v>
      </c>
      <c r="G1164" s="2">
        <v>34</v>
      </c>
      <c r="H1164" s="101">
        <v>0</v>
      </c>
      <c r="I1164" s="101">
        <v>4</v>
      </c>
      <c r="J1164" s="13">
        <v>3</v>
      </c>
      <c r="K1164" s="13">
        <v>9</v>
      </c>
      <c r="L1164" s="2">
        <v>1</v>
      </c>
      <c r="M1164" s="2">
        <v>3</v>
      </c>
      <c r="N1164" s="2">
        <v>1</v>
      </c>
      <c r="O1164" s="2">
        <v>1</v>
      </c>
      <c r="P1164" s="15">
        <f t="shared" si="92"/>
        <v>1</v>
      </c>
      <c r="Q1164" s="15">
        <f t="shared" si="93"/>
        <v>0.75</v>
      </c>
      <c r="R1164" t="b">
        <v>1</v>
      </c>
      <c r="S1164" s="13"/>
      <c r="AD1164" s="105"/>
    </row>
    <row r="1165" spans="1:30">
      <c r="A1165" t="str">
        <f t="shared" si="91"/>
        <v>Codex-4000-scenario2-MakePalindrome</v>
      </c>
      <c r="B1165" t="s">
        <v>1059</v>
      </c>
      <c r="C1165">
        <v>4000</v>
      </c>
      <c r="D1165" s="2" t="s">
        <v>326</v>
      </c>
      <c r="E1165" s="2" t="s">
        <v>12493</v>
      </c>
      <c r="F1165" s="2">
        <v>7</v>
      </c>
      <c r="G1165" s="2">
        <v>39</v>
      </c>
      <c r="H1165" s="101">
        <v>2</v>
      </c>
      <c r="I1165" s="101">
        <v>4</v>
      </c>
      <c r="J1165" s="13">
        <v>2</v>
      </c>
      <c r="K1165" s="13">
        <v>6</v>
      </c>
      <c r="L1165" s="2">
        <v>3</v>
      </c>
      <c r="M1165" s="2">
        <v>2</v>
      </c>
      <c r="N1165" s="2">
        <v>1</v>
      </c>
      <c r="O1165" s="2">
        <v>1</v>
      </c>
      <c r="P1165" s="15">
        <f t="shared" si="92"/>
        <v>0.66666666666666663</v>
      </c>
      <c r="Q1165" s="15">
        <f t="shared" si="93"/>
        <v>0.75</v>
      </c>
      <c r="R1165" t="b">
        <v>1</v>
      </c>
      <c r="S1165" s="13"/>
      <c r="AD1165" s="105"/>
    </row>
    <row r="1166" spans="1:30">
      <c r="A1166" t="str">
        <f t="shared" si="91"/>
        <v>Codex-4000-scenario2-RollingMax</v>
      </c>
      <c r="B1166" t="s">
        <v>1059</v>
      </c>
      <c r="C1166">
        <v>4000</v>
      </c>
      <c r="D1166" s="2" t="s">
        <v>326</v>
      </c>
      <c r="E1166" s="2" t="s">
        <v>12475</v>
      </c>
      <c r="F1166" s="2">
        <v>8</v>
      </c>
      <c r="G1166" s="2">
        <v>37</v>
      </c>
      <c r="H1166" s="101">
        <v>2</v>
      </c>
      <c r="I1166" s="101">
        <v>6</v>
      </c>
      <c r="J1166" s="13">
        <v>2</v>
      </c>
      <c r="K1166" s="13">
        <v>9</v>
      </c>
      <c r="L1166" s="2">
        <v>3</v>
      </c>
      <c r="M1166" s="2">
        <v>3</v>
      </c>
      <c r="N1166" s="2">
        <v>1</v>
      </c>
      <c r="O1166" s="2">
        <v>1</v>
      </c>
      <c r="P1166" s="15">
        <f t="shared" si="92"/>
        <v>0.75</v>
      </c>
      <c r="Q1166" s="15">
        <f t="shared" si="93"/>
        <v>0.81818181818181823</v>
      </c>
      <c r="R1166" t="b">
        <v>1</v>
      </c>
      <c r="S1166" s="13"/>
      <c r="AD1166" s="105"/>
    </row>
    <row r="1167" spans="1:30">
      <c r="A1167" t="str">
        <f t="shared" si="91"/>
        <v>Codex-4000-scenario2-RescaleToUnit</v>
      </c>
      <c r="B1167" t="s">
        <v>1059</v>
      </c>
      <c r="C1167">
        <v>4000</v>
      </c>
      <c r="D1167" s="2" t="s">
        <v>326</v>
      </c>
      <c r="E1167" s="2" t="s">
        <v>12406</v>
      </c>
      <c r="F1167" s="2">
        <v>3</v>
      </c>
      <c r="G1167" s="2">
        <v>69</v>
      </c>
      <c r="H1167" s="101">
        <v>1</v>
      </c>
      <c r="I1167" s="101">
        <v>7</v>
      </c>
      <c r="J1167" s="13">
        <v>1</v>
      </c>
      <c r="K1167" s="13">
        <v>11</v>
      </c>
      <c r="L1167" s="2">
        <v>2</v>
      </c>
      <c r="M1167" s="2">
        <v>4</v>
      </c>
      <c r="N1167" s="2">
        <v>1</v>
      </c>
      <c r="O1167" s="2">
        <v>1</v>
      </c>
      <c r="P1167" s="15">
        <f t="shared" si="92"/>
        <v>0.875</v>
      </c>
      <c r="Q1167" s="15">
        <f t="shared" si="93"/>
        <v>0.91666666666666663</v>
      </c>
      <c r="R1167" t="b">
        <v>1</v>
      </c>
      <c r="S1167" s="13"/>
      <c r="AD1167" s="105"/>
    </row>
    <row r="1168" spans="1:30">
      <c r="A1168" t="str">
        <f t="shared" si="91"/>
        <v>Codex-4000-scenario2-CompareOne</v>
      </c>
      <c r="B1168" t="s">
        <v>1059</v>
      </c>
      <c r="C1168">
        <v>4000</v>
      </c>
      <c r="D1168" s="2" t="s">
        <v>326</v>
      </c>
      <c r="E1168" s="2" t="s">
        <v>12376</v>
      </c>
      <c r="F1168" s="2">
        <v>16</v>
      </c>
      <c r="G1168" s="2">
        <v>31</v>
      </c>
      <c r="H1168" s="101">
        <v>3</v>
      </c>
      <c r="I1168" s="101">
        <v>5</v>
      </c>
      <c r="J1168" s="13">
        <v>3</v>
      </c>
      <c r="K1168" s="13">
        <v>7</v>
      </c>
      <c r="L1168" s="2">
        <v>4</v>
      </c>
      <c r="M1168" s="2">
        <v>2</v>
      </c>
      <c r="N1168" s="2">
        <v>1</v>
      </c>
      <c r="O1168" s="2">
        <v>1</v>
      </c>
      <c r="P1168" s="15">
        <f t="shared" si="92"/>
        <v>0.625</v>
      </c>
      <c r="Q1168" s="15">
        <f t="shared" si="93"/>
        <v>0.7</v>
      </c>
      <c r="R1168" t="b">
        <v>1</v>
      </c>
      <c r="S1168" s="13"/>
      <c r="AD1168" s="105"/>
    </row>
    <row r="1169" spans="1:30">
      <c r="A1169" t="str">
        <f t="shared" si="91"/>
        <v>Codex-4000-scenario2-Specialfilter</v>
      </c>
      <c r="B1169" t="s">
        <v>1059</v>
      </c>
      <c r="C1169">
        <v>4000</v>
      </c>
      <c r="D1169" s="2" t="s">
        <v>326</v>
      </c>
      <c r="E1169" s="2" t="s">
        <v>12405</v>
      </c>
      <c r="F1169" s="2">
        <v>3</v>
      </c>
      <c r="G1169" s="2">
        <v>77</v>
      </c>
      <c r="H1169" s="101">
        <v>0</v>
      </c>
      <c r="I1169" s="101">
        <v>8</v>
      </c>
      <c r="J1169" s="13">
        <v>1</v>
      </c>
      <c r="K1169" s="13">
        <v>9</v>
      </c>
      <c r="L1169" s="2">
        <v>1</v>
      </c>
      <c r="M1169" s="2">
        <v>5</v>
      </c>
      <c r="N1169" s="2">
        <v>1</v>
      </c>
      <c r="O1169" s="2">
        <v>1</v>
      </c>
      <c r="P1169" s="15">
        <f t="shared" si="92"/>
        <v>1</v>
      </c>
      <c r="Q1169" s="15">
        <f t="shared" si="93"/>
        <v>0.9</v>
      </c>
      <c r="R1169" t="b">
        <v>1</v>
      </c>
      <c r="S1169" s="13"/>
      <c r="AD1169" s="105"/>
    </row>
    <row r="1170" spans="1:30">
      <c r="A1170" t="str">
        <f t="shared" si="91"/>
        <v>Codex-4000-scenario2-IsBored</v>
      </c>
      <c r="B1170" t="s">
        <v>1059</v>
      </c>
      <c r="C1170">
        <v>4000</v>
      </c>
      <c r="D1170" s="2" t="s">
        <v>326</v>
      </c>
      <c r="E1170" s="2" t="s">
        <v>12348</v>
      </c>
      <c r="F1170" s="2">
        <v>3</v>
      </c>
      <c r="G1170" s="2">
        <v>60</v>
      </c>
      <c r="H1170" s="101">
        <v>2</v>
      </c>
      <c r="I1170" s="101">
        <v>8</v>
      </c>
      <c r="J1170" s="13">
        <v>1</v>
      </c>
      <c r="K1170" s="13">
        <v>14</v>
      </c>
      <c r="L1170" s="2">
        <v>3</v>
      </c>
      <c r="M1170" s="2">
        <v>4</v>
      </c>
      <c r="N1170" s="2">
        <v>1</v>
      </c>
      <c r="O1170" s="2">
        <v>1</v>
      </c>
      <c r="P1170" s="15">
        <f t="shared" si="92"/>
        <v>0.8</v>
      </c>
      <c r="Q1170" s="15">
        <f t="shared" si="93"/>
        <v>0.93333333333333335</v>
      </c>
      <c r="R1170" t="b">
        <v>1</v>
      </c>
      <c r="S1170" s="13"/>
      <c r="AD1170" s="105"/>
    </row>
    <row r="1171" spans="1:30">
      <c r="A1171" t="str">
        <f t="shared" si="91"/>
        <v>Codex-4000-scenario2-Strlen</v>
      </c>
      <c r="B1171" t="s">
        <v>1059</v>
      </c>
      <c r="C1171">
        <v>4000</v>
      </c>
      <c r="D1171" s="2" t="s">
        <v>326</v>
      </c>
      <c r="E1171" s="2" t="s">
        <v>12487</v>
      </c>
      <c r="F1171" s="2">
        <v>3</v>
      </c>
      <c r="G1171" s="2">
        <v>3</v>
      </c>
      <c r="H1171" s="101">
        <v>0</v>
      </c>
      <c r="I1171" s="101">
        <v>0</v>
      </c>
      <c r="J1171" s="13">
        <v>1</v>
      </c>
      <c r="K1171" s="13">
        <v>1</v>
      </c>
      <c r="L1171" s="2">
        <v>1</v>
      </c>
      <c r="M1171" s="2">
        <v>1</v>
      </c>
      <c r="N1171" s="2">
        <v>1</v>
      </c>
      <c r="O1171" s="2">
        <v>1</v>
      </c>
      <c r="P1171" s="15">
        <f t="shared" si="92"/>
        <v>1</v>
      </c>
      <c r="Q1171" s="15">
        <f t="shared" si="93"/>
        <v>0.5</v>
      </c>
      <c r="R1171" t="b">
        <v>1</v>
      </c>
      <c r="S1171" s="13"/>
      <c r="AD1171" s="105"/>
    </row>
    <row r="1172" spans="1:30">
      <c r="A1172" t="str">
        <f t="shared" si="91"/>
        <v>Codex-4000-scenario2-VowelsCount</v>
      </c>
      <c r="B1172" t="s">
        <v>1059</v>
      </c>
      <c r="C1172">
        <v>4000</v>
      </c>
      <c r="D1172" s="2" t="s">
        <v>326</v>
      </c>
      <c r="E1172" s="2" t="s">
        <v>12451</v>
      </c>
      <c r="F1172" s="2">
        <v>3</v>
      </c>
      <c r="G1172" s="2">
        <v>67</v>
      </c>
      <c r="H1172" s="101">
        <v>6</v>
      </c>
      <c r="I1172" s="101">
        <v>22</v>
      </c>
      <c r="J1172" s="13">
        <v>1</v>
      </c>
      <c r="K1172" s="13">
        <v>8</v>
      </c>
      <c r="L1172" s="2">
        <v>7</v>
      </c>
      <c r="M1172" s="2">
        <v>9</v>
      </c>
      <c r="N1172" s="2">
        <v>1</v>
      </c>
      <c r="O1172" s="2">
        <v>1</v>
      </c>
      <c r="P1172" s="15">
        <f t="shared" si="92"/>
        <v>0.7857142857142857</v>
      </c>
      <c r="Q1172" s="15">
        <f t="shared" si="93"/>
        <v>0.88888888888888884</v>
      </c>
      <c r="R1172" t="b">
        <v>1</v>
      </c>
      <c r="S1172" s="13"/>
      <c r="AD1172" s="105"/>
    </row>
    <row r="1173" spans="1:30">
      <c r="A1173" t="str">
        <f t="shared" si="91"/>
        <v>Codex-4000-scenario2-Common.new Comparator() {...}</v>
      </c>
      <c r="B1173" t="s">
        <v>1059</v>
      </c>
      <c r="C1173">
        <v>4000</v>
      </c>
      <c r="D1173" s="2" t="s">
        <v>326</v>
      </c>
      <c r="E1173" s="2" t="s">
        <v>12435</v>
      </c>
      <c r="F1173" s="2">
        <v>2</v>
      </c>
      <c r="G1173" s="2">
        <v>17</v>
      </c>
      <c r="H1173" s="101">
        <v>2</v>
      </c>
      <c r="I1173" s="101">
        <v>2</v>
      </c>
      <c r="J1173" s="13">
        <v>1</v>
      </c>
      <c r="K1173" s="13">
        <v>3</v>
      </c>
      <c r="L1173" s="2">
        <v>2</v>
      </c>
      <c r="M1173" s="2">
        <v>2</v>
      </c>
      <c r="N1173" s="2">
        <v>0</v>
      </c>
      <c r="O1173" s="2">
        <v>2</v>
      </c>
      <c r="P1173" s="15">
        <f t="shared" si="92"/>
        <v>0.5</v>
      </c>
      <c r="Q1173" s="15">
        <f t="shared" si="93"/>
        <v>0.75</v>
      </c>
      <c r="R1173" t="e">
        <v>#N/A</v>
      </c>
      <c r="S1173" s="13"/>
      <c r="AD1173" s="105"/>
    </row>
    <row r="1174" spans="1:30">
      <c r="A1174" t="str">
        <f t="shared" si="91"/>
        <v>Codex-4000-scenario2-Intersperse</v>
      </c>
      <c r="B1174" t="s">
        <v>1059</v>
      </c>
      <c r="C1174">
        <v>4000</v>
      </c>
      <c r="D1174" s="2" t="s">
        <v>326</v>
      </c>
      <c r="E1174" s="2" t="s">
        <v>12382</v>
      </c>
      <c r="F1174" s="2">
        <v>3</v>
      </c>
      <c r="G1174" s="2">
        <v>31</v>
      </c>
      <c r="H1174" s="101">
        <v>0</v>
      </c>
      <c r="I1174" s="101">
        <v>4</v>
      </c>
      <c r="J1174" s="13">
        <v>1</v>
      </c>
      <c r="K1174" s="13">
        <v>6</v>
      </c>
      <c r="L1174" s="2">
        <v>1</v>
      </c>
      <c r="M1174" s="2">
        <v>3</v>
      </c>
      <c r="N1174" s="2">
        <v>1</v>
      </c>
      <c r="O1174" s="2">
        <v>1</v>
      </c>
      <c r="P1174" s="15">
        <f t="shared" si="92"/>
        <v>1</v>
      </c>
      <c r="Q1174" s="15">
        <f t="shared" si="93"/>
        <v>0.8571428571428571</v>
      </c>
      <c r="R1174" t="b">
        <v>1</v>
      </c>
      <c r="S1174" s="13"/>
      <c r="AD1174" s="105"/>
    </row>
    <row r="1175" spans="1:30">
      <c r="A1175" t="str">
        <f t="shared" si="91"/>
        <v>Codex-4000-scenario2-WillItFly</v>
      </c>
      <c r="B1175" t="s">
        <v>1059</v>
      </c>
      <c r="C1175">
        <v>4000</v>
      </c>
      <c r="D1175" s="2" t="s">
        <v>326</v>
      </c>
      <c r="E1175" s="2" t="s">
        <v>12358</v>
      </c>
      <c r="F1175" s="2">
        <v>31</v>
      </c>
      <c r="G1175" s="2">
        <v>24</v>
      </c>
      <c r="H1175" s="101">
        <v>5</v>
      </c>
      <c r="I1175" s="101">
        <v>3</v>
      </c>
      <c r="J1175" s="13">
        <v>5</v>
      </c>
      <c r="K1175" s="13">
        <v>5</v>
      </c>
      <c r="L1175" s="2">
        <v>4</v>
      </c>
      <c r="M1175" s="2">
        <v>2</v>
      </c>
      <c r="N1175" s="2">
        <v>1</v>
      </c>
      <c r="O1175" s="2">
        <v>1</v>
      </c>
      <c r="P1175" s="15">
        <f t="shared" si="92"/>
        <v>0.375</v>
      </c>
      <c r="Q1175" s="15">
        <f t="shared" si="93"/>
        <v>0.5</v>
      </c>
      <c r="R1175" t="b">
        <v>1</v>
      </c>
      <c r="S1175" s="13"/>
      <c r="AD1175" s="105"/>
    </row>
    <row r="1176" spans="1:30">
      <c r="A1176" t="str">
        <f t="shared" si="91"/>
        <v>Codex-4000-scenario2-HasCloseElements</v>
      </c>
      <c r="B1176" t="s">
        <v>1059</v>
      </c>
      <c r="C1176">
        <v>4000</v>
      </c>
      <c r="D1176" s="2" t="s">
        <v>326</v>
      </c>
      <c r="E1176" s="2" t="s">
        <v>12458</v>
      </c>
      <c r="F1176" s="2">
        <v>3</v>
      </c>
      <c r="G1176" s="2">
        <v>40</v>
      </c>
      <c r="H1176" s="101">
        <v>0</v>
      </c>
      <c r="I1176" s="101">
        <v>6</v>
      </c>
      <c r="J1176" s="13">
        <v>1</v>
      </c>
      <c r="K1176" s="13">
        <v>5</v>
      </c>
      <c r="L1176" s="2">
        <v>1</v>
      </c>
      <c r="M1176" s="2">
        <v>4</v>
      </c>
      <c r="N1176" s="2">
        <v>1</v>
      </c>
      <c r="O1176" s="2">
        <v>1</v>
      </c>
      <c r="P1176" s="15">
        <f t="shared" si="92"/>
        <v>1</v>
      </c>
      <c r="Q1176" s="15">
        <f t="shared" si="93"/>
        <v>0.83333333333333337</v>
      </c>
      <c r="R1176" t="b">
        <v>1</v>
      </c>
      <c r="S1176" s="13"/>
      <c r="AD1176" s="105"/>
    </row>
    <row r="1177" spans="1:30">
      <c r="A1177" t="str">
        <f t="shared" si="91"/>
        <v>Codex-4000-scenario2-FindClosestElements</v>
      </c>
      <c r="B1177" t="s">
        <v>1059</v>
      </c>
      <c r="C1177">
        <v>4000</v>
      </c>
      <c r="D1177" s="2" t="s">
        <v>326</v>
      </c>
      <c r="E1177" s="2" t="s">
        <v>12502</v>
      </c>
      <c r="F1177" s="2">
        <v>3</v>
      </c>
      <c r="G1177" s="2">
        <v>63</v>
      </c>
      <c r="H1177" s="101">
        <v>0</v>
      </c>
      <c r="I1177" s="101">
        <v>6</v>
      </c>
      <c r="J1177" s="13">
        <v>1</v>
      </c>
      <c r="K1177" s="13">
        <v>12</v>
      </c>
      <c r="L1177" s="2">
        <v>1</v>
      </c>
      <c r="M1177" s="2">
        <v>4</v>
      </c>
      <c r="N1177" s="2">
        <v>1</v>
      </c>
      <c r="O1177" s="2">
        <v>1</v>
      </c>
      <c r="P1177" s="15">
        <f t="shared" si="92"/>
        <v>1</v>
      </c>
      <c r="Q1177" s="15">
        <f t="shared" si="93"/>
        <v>0.92307692307692313</v>
      </c>
      <c r="R1177" t="b">
        <v>1</v>
      </c>
      <c r="S1177" s="13"/>
      <c r="AD1177" s="105"/>
    </row>
    <row r="1178" spans="1:30">
      <c r="A1178" t="str">
        <f t="shared" si="91"/>
        <v>Codex-4000-scenario3-AddElements</v>
      </c>
      <c r="B1178" t="s">
        <v>1059</v>
      </c>
      <c r="C1178">
        <v>4000</v>
      </c>
      <c r="D1178" s="2" t="s">
        <v>487</v>
      </c>
      <c r="E1178" s="2" t="s">
        <v>12350</v>
      </c>
      <c r="F1178" s="2">
        <v>3</v>
      </c>
      <c r="G1178" s="2">
        <v>26</v>
      </c>
      <c r="H1178" s="101">
        <v>0</v>
      </c>
      <c r="I1178" s="101">
        <v>4</v>
      </c>
      <c r="J1178" s="13">
        <v>1</v>
      </c>
      <c r="K1178" s="13">
        <v>5</v>
      </c>
      <c r="L1178" s="2">
        <v>1</v>
      </c>
      <c r="M1178" s="2">
        <v>3</v>
      </c>
      <c r="N1178" s="2">
        <v>1</v>
      </c>
      <c r="O1178" s="2">
        <v>1</v>
      </c>
      <c r="P1178" s="15">
        <f t="shared" si="92"/>
        <v>1</v>
      </c>
      <c r="Q1178" s="15">
        <f t="shared" si="93"/>
        <v>0.83333333333333337</v>
      </c>
      <c r="R1178" t="b">
        <v>1</v>
      </c>
      <c r="S1178" s="13"/>
      <c r="AD1178" s="105"/>
    </row>
    <row r="1179" spans="1:30">
      <c r="A1179" t="str">
        <f t="shared" si="91"/>
        <v>Codex-4000-scenario3-LargestSmallestIntegers</v>
      </c>
      <c r="B1179" t="s">
        <v>1059</v>
      </c>
      <c r="C1179">
        <v>4000</v>
      </c>
      <c r="D1179" s="2" t="s">
        <v>487</v>
      </c>
      <c r="E1179" s="2" t="s">
        <v>12439</v>
      </c>
      <c r="F1179" s="2">
        <v>68</v>
      </c>
      <c r="G1179" s="2">
        <v>0</v>
      </c>
      <c r="H1179" s="101">
        <v>14</v>
      </c>
      <c r="I1179" s="101">
        <v>0</v>
      </c>
      <c r="J1179" s="13">
        <v>19</v>
      </c>
      <c r="K1179" s="13">
        <v>0</v>
      </c>
      <c r="L1179" s="2">
        <v>9</v>
      </c>
      <c r="M1179" s="2">
        <v>0</v>
      </c>
      <c r="N1179" s="2">
        <v>2</v>
      </c>
      <c r="O1179" s="2">
        <v>0</v>
      </c>
      <c r="P1179" s="15">
        <f t="shared" si="92"/>
        <v>0</v>
      </c>
      <c r="Q1179" s="15">
        <f t="shared" si="93"/>
        <v>0</v>
      </c>
      <c r="R1179" t="b">
        <v>1</v>
      </c>
      <c r="S1179" s="13"/>
      <c r="AD1179" s="105"/>
    </row>
    <row r="1180" spans="1:30">
      <c r="A1180" t="str">
        <f t="shared" si="91"/>
        <v>Codex-4000-scenario3-MoveOneBall</v>
      </c>
      <c r="B1180" t="s">
        <v>1059</v>
      </c>
      <c r="C1180">
        <v>4000</v>
      </c>
      <c r="D1180" s="2" t="s">
        <v>487</v>
      </c>
      <c r="E1180" s="2" t="s">
        <v>12411</v>
      </c>
      <c r="F1180" s="2">
        <v>3</v>
      </c>
      <c r="G1180" s="2">
        <v>42</v>
      </c>
      <c r="H1180" s="101">
        <v>0</v>
      </c>
      <c r="I1180" s="101">
        <v>8</v>
      </c>
      <c r="J1180" s="13">
        <v>1</v>
      </c>
      <c r="K1180" s="13">
        <v>9</v>
      </c>
      <c r="L1180" s="2">
        <v>1</v>
      </c>
      <c r="M1180" s="2">
        <v>5</v>
      </c>
      <c r="N1180" s="2">
        <v>1</v>
      </c>
      <c r="O1180" s="2">
        <v>1</v>
      </c>
      <c r="P1180" s="15">
        <f t="shared" si="92"/>
        <v>1</v>
      </c>
      <c r="Q1180" s="15">
        <f t="shared" si="93"/>
        <v>0.9</v>
      </c>
      <c r="R1180" t="b">
        <v>1</v>
      </c>
      <c r="S1180" s="13"/>
      <c r="AD1180" s="105"/>
    </row>
    <row r="1181" spans="1:30">
      <c r="A1181" t="str">
        <f t="shared" si="91"/>
        <v>Codex-4000-scenario3-FilterIntegers</v>
      </c>
      <c r="B1181" t="s">
        <v>1059</v>
      </c>
      <c r="C1181">
        <v>4000</v>
      </c>
      <c r="D1181" s="2" t="s">
        <v>487</v>
      </c>
      <c r="E1181" s="2" t="s">
        <v>12436</v>
      </c>
      <c r="F1181" s="2">
        <v>3</v>
      </c>
      <c r="G1181" s="2">
        <v>23</v>
      </c>
      <c r="H1181" s="101">
        <v>0</v>
      </c>
      <c r="I1181" s="101">
        <v>4</v>
      </c>
      <c r="J1181" s="13">
        <v>1</v>
      </c>
      <c r="K1181" s="13">
        <v>6</v>
      </c>
      <c r="L1181" s="2">
        <v>1</v>
      </c>
      <c r="M1181" s="2">
        <v>3</v>
      </c>
      <c r="N1181" s="2">
        <v>1</v>
      </c>
      <c r="O1181" s="2">
        <v>1</v>
      </c>
      <c r="P1181" s="15">
        <f t="shared" si="92"/>
        <v>1</v>
      </c>
      <c r="Q1181" s="15">
        <f t="shared" si="93"/>
        <v>0.8571428571428571</v>
      </c>
      <c r="R1181" t="b">
        <v>1</v>
      </c>
      <c r="S1181" s="13"/>
      <c r="AD1181" s="105"/>
    </row>
    <row r="1182" spans="1:30">
      <c r="A1182" t="str">
        <f t="shared" si="91"/>
        <v>Codex-4000-scenario3-OrderByPoints</v>
      </c>
      <c r="B1182" t="s">
        <v>1059</v>
      </c>
      <c r="C1182">
        <v>4000</v>
      </c>
      <c r="D1182" s="2" t="s">
        <v>487</v>
      </c>
      <c r="E1182" s="2" t="s">
        <v>12499</v>
      </c>
      <c r="F1182" s="2">
        <v>10</v>
      </c>
      <c r="G1182" s="2">
        <v>0</v>
      </c>
      <c r="H1182" s="101">
        <v>0</v>
      </c>
      <c r="I1182" s="101">
        <v>0</v>
      </c>
      <c r="J1182" s="13">
        <v>3</v>
      </c>
      <c r="K1182" s="13">
        <v>0</v>
      </c>
      <c r="L1182" s="2">
        <v>2</v>
      </c>
      <c r="M1182" s="2">
        <v>0</v>
      </c>
      <c r="N1182" s="2">
        <v>2</v>
      </c>
      <c r="O1182" s="2">
        <v>0</v>
      </c>
      <c r="P1182" s="15">
        <f t="shared" si="92"/>
        <v>1</v>
      </c>
      <c r="Q1182" s="15">
        <f t="shared" si="93"/>
        <v>0</v>
      </c>
      <c r="R1182" t="b">
        <v>1</v>
      </c>
      <c r="S1182" s="13"/>
      <c r="AD1182" s="105"/>
    </row>
    <row r="1183" spans="1:30">
      <c r="A1183" t="str">
        <f t="shared" si="91"/>
        <v>Codex-4000-scenario3-IncrList</v>
      </c>
      <c r="B1183" t="s">
        <v>1059</v>
      </c>
      <c r="C1183">
        <v>4000</v>
      </c>
      <c r="D1183" s="2" t="s">
        <v>487</v>
      </c>
      <c r="E1183" s="2" t="s">
        <v>12346</v>
      </c>
      <c r="F1183" s="2">
        <v>3</v>
      </c>
      <c r="G1183" s="2">
        <v>30</v>
      </c>
      <c r="H1183" s="101">
        <v>1</v>
      </c>
      <c r="I1183" s="101">
        <v>3</v>
      </c>
      <c r="J1183" s="13">
        <v>1</v>
      </c>
      <c r="K1183" s="13">
        <v>7</v>
      </c>
      <c r="L1183" s="2">
        <v>2</v>
      </c>
      <c r="M1183" s="2">
        <v>2</v>
      </c>
      <c r="N1183" s="2">
        <v>1</v>
      </c>
      <c r="O1183" s="2">
        <v>1</v>
      </c>
      <c r="P1183" s="15">
        <f t="shared" si="92"/>
        <v>0.75</v>
      </c>
      <c r="Q1183" s="15">
        <f t="shared" si="93"/>
        <v>0.875</v>
      </c>
      <c r="R1183" t="b">
        <v>1</v>
      </c>
      <c r="S1183" s="13"/>
      <c r="AD1183" s="105"/>
    </row>
    <row r="1184" spans="1:30">
      <c r="A1184" t="str">
        <f t="shared" si="91"/>
        <v>Codex-4000-scenario3-Maximum1</v>
      </c>
      <c r="B1184" t="s">
        <v>1059</v>
      </c>
      <c r="C1184">
        <v>4000</v>
      </c>
      <c r="D1184" s="2" t="s">
        <v>487</v>
      </c>
      <c r="E1184" s="2" t="s">
        <v>12361</v>
      </c>
      <c r="F1184" s="2">
        <v>90</v>
      </c>
      <c r="G1184" s="2">
        <v>0</v>
      </c>
      <c r="H1184" s="101">
        <v>14</v>
      </c>
      <c r="I1184" s="101">
        <v>0</v>
      </c>
      <c r="J1184" s="13">
        <v>19</v>
      </c>
      <c r="K1184" s="13">
        <v>0</v>
      </c>
      <c r="L1184" s="2">
        <v>9</v>
      </c>
      <c r="M1184" s="2">
        <v>0</v>
      </c>
      <c r="N1184" s="2">
        <v>2</v>
      </c>
      <c r="O1184" s="2">
        <v>0</v>
      </c>
      <c r="P1184" s="15">
        <f t="shared" si="92"/>
        <v>0</v>
      </c>
      <c r="Q1184" s="15">
        <f t="shared" si="93"/>
        <v>0</v>
      </c>
      <c r="R1184" t="b">
        <v>0</v>
      </c>
      <c r="S1184" s="13"/>
      <c r="AD1184" s="105"/>
    </row>
    <row r="1185" spans="1:30">
      <c r="A1185" t="str">
        <f t="shared" si="91"/>
        <v>Codex-4000-scenario3-GetMaxTriples</v>
      </c>
      <c r="B1185" t="s">
        <v>1059</v>
      </c>
      <c r="C1185">
        <v>4000</v>
      </c>
      <c r="D1185" s="2" t="s">
        <v>487</v>
      </c>
      <c r="E1185" s="2" t="s">
        <v>12462</v>
      </c>
      <c r="F1185" s="2">
        <v>3</v>
      </c>
      <c r="G1185" s="2">
        <v>56</v>
      </c>
      <c r="H1185" s="101">
        <v>0</v>
      </c>
      <c r="I1185" s="101">
        <v>8</v>
      </c>
      <c r="J1185" s="13">
        <v>1</v>
      </c>
      <c r="K1185" s="13">
        <v>7</v>
      </c>
      <c r="L1185" s="2">
        <v>1</v>
      </c>
      <c r="M1185" s="2">
        <v>5</v>
      </c>
      <c r="N1185" s="2">
        <v>1</v>
      </c>
      <c r="O1185" s="2">
        <v>1</v>
      </c>
      <c r="P1185" s="15">
        <f t="shared" si="92"/>
        <v>1</v>
      </c>
      <c r="Q1185" s="15">
        <f t="shared" si="93"/>
        <v>0.875</v>
      </c>
      <c r="R1185" t="b">
        <v>1</v>
      </c>
      <c r="S1185" s="13"/>
      <c r="AD1185" s="105"/>
    </row>
    <row r="1186" spans="1:30">
      <c r="A1186" t="str">
        <f t="shared" si="91"/>
        <v>Codex-4000-scenario3-Minpath</v>
      </c>
      <c r="B1186" t="s">
        <v>1059</v>
      </c>
      <c r="C1186">
        <v>4000</v>
      </c>
      <c r="D1186" s="2" t="s">
        <v>487</v>
      </c>
      <c r="E1186" s="2" t="s">
        <v>12484</v>
      </c>
      <c r="F1186" s="2">
        <v>3</v>
      </c>
      <c r="G1186" s="2">
        <v>132</v>
      </c>
      <c r="H1186" s="101">
        <v>0</v>
      </c>
      <c r="I1186" s="101">
        <v>18</v>
      </c>
      <c r="J1186" s="13">
        <v>1</v>
      </c>
      <c r="K1186" s="13">
        <v>21</v>
      </c>
      <c r="L1186" s="2">
        <v>1</v>
      </c>
      <c r="M1186" s="2">
        <v>10</v>
      </c>
      <c r="N1186" s="2">
        <v>1</v>
      </c>
      <c r="O1186" s="2">
        <v>1</v>
      </c>
      <c r="P1186" s="15">
        <f t="shared" si="92"/>
        <v>1</v>
      </c>
      <c r="Q1186" s="15">
        <f t="shared" si="93"/>
        <v>0.95454545454545459</v>
      </c>
      <c r="R1186" t="b">
        <v>1</v>
      </c>
      <c r="S1186" s="13"/>
      <c r="AD1186" s="105"/>
    </row>
    <row r="1187" spans="1:30">
      <c r="A1187" t="str">
        <f t="shared" si="91"/>
        <v>Codex-4000-scenario3-Unique</v>
      </c>
      <c r="B1187" t="s">
        <v>1059</v>
      </c>
      <c r="C1187">
        <v>4000</v>
      </c>
      <c r="D1187" s="2" t="s">
        <v>487</v>
      </c>
      <c r="E1187" s="2" t="s">
        <v>12468</v>
      </c>
      <c r="F1187" s="2">
        <v>3</v>
      </c>
      <c r="G1187" s="2">
        <v>28</v>
      </c>
      <c r="H1187" s="101">
        <v>0</v>
      </c>
      <c r="I1187" s="101">
        <v>2</v>
      </c>
      <c r="J1187" s="13">
        <v>1</v>
      </c>
      <c r="K1187" s="13">
        <v>7</v>
      </c>
      <c r="L1187" s="2">
        <v>1</v>
      </c>
      <c r="M1187" s="2">
        <v>2</v>
      </c>
      <c r="N1187" s="2">
        <v>1</v>
      </c>
      <c r="O1187" s="2">
        <v>1</v>
      </c>
      <c r="P1187" s="15">
        <f t="shared" si="92"/>
        <v>1</v>
      </c>
      <c r="Q1187" s="15">
        <f t="shared" si="93"/>
        <v>0.875</v>
      </c>
      <c r="R1187" t="b">
        <v>1</v>
      </c>
      <c r="S1187" s="13"/>
      <c r="AD1187" s="105"/>
    </row>
    <row r="1188" spans="1:30">
      <c r="A1188" t="str">
        <f t="shared" si="91"/>
        <v>Codex-4000-scenario3-SortedListSum.new Comparator() {...}</v>
      </c>
      <c r="B1188" t="s">
        <v>1059</v>
      </c>
      <c r="C1188">
        <v>4000</v>
      </c>
      <c r="D1188" s="2" t="s">
        <v>487</v>
      </c>
      <c r="E1188" s="2" t="s">
        <v>12345</v>
      </c>
      <c r="F1188" s="2">
        <v>0</v>
      </c>
      <c r="G1188" s="2">
        <v>24</v>
      </c>
      <c r="H1188" s="101">
        <v>0</v>
      </c>
      <c r="I1188" s="101">
        <v>2</v>
      </c>
      <c r="J1188" s="13">
        <v>0</v>
      </c>
      <c r="K1188" s="13">
        <v>4</v>
      </c>
      <c r="L1188" s="2">
        <v>0</v>
      </c>
      <c r="M1188" s="2">
        <v>3</v>
      </c>
      <c r="N1188" s="2">
        <v>0</v>
      </c>
      <c r="O1188" s="2">
        <v>2</v>
      </c>
      <c r="P1188" s="15">
        <f t="shared" si="92"/>
        <v>1</v>
      </c>
      <c r="Q1188" s="15">
        <f t="shared" si="93"/>
        <v>1</v>
      </c>
      <c r="R1188" t="e">
        <v>#N/A</v>
      </c>
      <c r="S1188" s="13"/>
      <c r="AD1188" s="105"/>
    </row>
    <row r="1189" spans="1:30">
      <c r="A1189" t="str">
        <f t="shared" si="91"/>
        <v>Codex-4000-scenario3-ChangeBase</v>
      </c>
      <c r="B1189" t="s">
        <v>1059</v>
      </c>
      <c r="C1189">
        <v>4000</v>
      </c>
      <c r="D1189" s="2" t="s">
        <v>487</v>
      </c>
      <c r="E1189" s="2" t="s">
        <v>12360</v>
      </c>
      <c r="F1189" s="2">
        <v>3</v>
      </c>
      <c r="G1189" s="2">
        <v>17</v>
      </c>
      <c r="H1189" s="101">
        <v>0</v>
      </c>
      <c r="I1189" s="101">
        <v>2</v>
      </c>
      <c r="J1189" s="13">
        <v>1</v>
      </c>
      <c r="K1189" s="13">
        <v>5</v>
      </c>
      <c r="L1189" s="2">
        <v>1</v>
      </c>
      <c r="M1189" s="2">
        <v>2</v>
      </c>
      <c r="N1189" s="2">
        <v>1</v>
      </c>
      <c r="O1189" s="2">
        <v>1</v>
      </c>
      <c r="P1189" s="15">
        <f t="shared" si="92"/>
        <v>1</v>
      </c>
      <c r="Q1189" s="15">
        <f t="shared" si="93"/>
        <v>0.83333333333333337</v>
      </c>
      <c r="R1189" t="b">
        <v>1</v>
      </c>
      <c r="S1189" s="13"/>
      <c r="AD1189" s="105"/>
    </row>
    <row r="1190" spans="1:30">
      <c r="A1190" t="str">
        <f t="shared" si="91"/>
        <v>Codex-4000-scenario3-DoubleTheDifference</v>
      </c>
      <c r="B1190" t="s">
        <v>1059</v>
      </c>
      <c r="C1190">
        <v>4000</v>
      </c>
      <c r="D1190" s="2" t="s">
        <v>487</v>
      </c>
      <c r="E1190" s="2" t="s">
        <v>12456</v>
      </c>
      <c r="F1190" s="2">
        <v>3</v>
      </c>
      <c r="G1190" s="2">
        <v>35</v>
      </c>
      <c r="H1190" s="101">
        <v>0</v>
      </c>
      <c r="I1190" s="101">
        <v>8</v>
      </c>
      <c r="J1190" s="13">
        <v>1</v>
      </c>
      <c r="K1190" s="13">
        <v>7</v>
      </c>
      <c r="L1190" s="2">
        <v>1</v>
      </c>
      <c r="M1190" s="2">
        <v>5</v>
      </c>
      <c r="N1190" s="2">
        <v>1</v>
      </c>
      <c r="O1190" s="2">
        <v>1</v>
      </c>
      <c r="P1190" s="15">
        <f t="shared" si="92"/>
        <v>1</v>
      </c>
      <c r="Q1190" s="15">
        <f t="shared" si="93"/>
        <v>0.875</v>
      </c>
      <c r="R1190" t="b">
        <v>1</v>
      </c>
      <c r="S1190" s="13"/>
      <c r="AD1190" s="105"/>
    </row>
    <row r="1191" spans="1:30">
      <c r="A1191" t="str">
        <f t="shared" si="91"/>
        <v>Codex-4000-scenario3-Add</v>
      </c>
      <c r="B1191" t="s">
        <v>1059</v>
      </c>
      <c r="C1191">
        <v>4000</v>
      </c>
      <c r="D1191" s="2" t="s">
        <v>487</v>
      </c>
      <c r="E1191" s="2" t="s">
        <v>12344</v>
      </c>
      <c r="F1191" s="2">
        <v>3</v>
      </c>
      <c r="G1191" s="2">
        <v>4</v>
      </c>
      <c r="H1191" s="101">
        <v>0</v>
      </c>
      <c r="I1191" s="101">
        <v>0</v>
      </c>
      <c r="J1191" s="13">
        <v>1</v>
      </c>
      <c r="K1191" s="13">
        <v>1</v>
      </c>
      <c r="L1191" s="2">
        <v>1</v>
      </c>
      <c r="M1191" s="2">
        <v>1</v>
      </c>
      <c r="N1191" s="2">
        <v>1</v>
      </c>
      <c r="O1191" s="2">
        <v>1</v>
      </c>
      <c r="P1191" s="15">
        <f t="shared" si="92"/>
        <v>1</v>
      </c>
      <c r="Q1191" s="15">
        <f t="shared" si="93"/>
        <v>0.5</v>
      </c>
      <c r="R1191" t="b">
        <v>1</v>
      </c>
      <c r="S1191" s="13"/>
      <c r="AD1191" s="105"/>
    </row>
    <row r="1192" spans="1:30">
      <c r="A1192" t="str">
        <f t="shared" si="91"/>
        <v>Codex-4000-scenario3-Modp</v>
      </c>
      <c r="B1192" t="s">
        <v>1059</v>
      </c>
      <c r="C1192">
        <v>4000</v>
      </c>
      <c r="D1192" s="2" t="s">
        <v>487</v>
      </c>
      <c r="E1192" s="2" t="s">
        <v>12467</v>
      </c>
      <c r="F1192" s="2">
        <v>3</v>
      </c>
      <c r="G1192" s="2">
        <v>17</v>
      </c>
      <c r="H1192" s="101">
        <v>0</v>
      </c>
      <c r="I1192" s="101">
        <v>2</v>
      </c>
      <c r="J1192" s="13">
        <v>1</v>
      </c>
      <c r="K1192" s="13">
        <v>4</v>
      </c>
      <c r="L1192" s="2">
        <v>1</v>
      </c>
      <c r="M1192" s="2">
        <v>2</v>
      </c>
      <c r="N1192" s="2">
        <v>1</v>
      </c>
      <c r="O1192" s="2">
        <v>1</v>
      </c>
      <c r="P1192" s="15">
        <f t="shared" si="92"/>
        <v>1</v>
      </c>
      <c r="Q1192" s="15">
        <f t="shared" si="93"/>
        <v>0.8</v>
      </c>
      <c r="R1192" t="b">
        <v>1</v>
      </c>
      <c r="S1192" s="13"/>
      <c r="AD1192" s="105"/>
    </row>
    <row r="1193" spans="1:30">
      <c r="A1193" t="str">
        <f t="shared" si="91"/>
        <v>Codex-4000-scenario3-MakePalindrome</v>
      </c>
      <c r="B1193" t="s">
        <v>1059</v>
      </c>
      <c r="C1193">
        <v>4000</v>
      </c>
      <c r="D1193" s="2" t="s">
        <v>487</v>
      </c>
      <c r="E1193" s="2" t="s">
        <v>12493</v>
      </c>
      <c r="F1193" s="2">
        <v>5</v>
      </c>
      <c r="G1193" s="2">
        <v>41</v>
      </c>
      <c r="H1193" s="101">
        <v>1</v>
      </c>
      <c r="I1193" s="101">
        <v>5</v>
      </c>
      <c r="J1193" s="13">
        <v>2</v>
      </c>
      <c r="K1193" s="13">
        <v>6</v>
      </c>
      <c r="L1193" s="2">
        <v>2</v>
      </c>
      <c r="M1193" s="2">
        <v>3</v>
      </c>
      <c r="N1193" s="2">
        <v>1</v>
      </c>
      <c r="O1193" s="2">
        <v>1</v>
      </c>
      <c r="P1193" s="15">
        <f t="shared" si="92"/>
        <v>0.83333333333333337</v>
      </c>
      <c r="Q1193" s="15">
        <f t="shared" si="93"/>
        <v>0.75</v>
      </c>
      <c r="R1193" t="b">
        <v>1</v>
      </c>
      <c r="S1193" s="13"/>
      <c r="AD1193" s="105"/>
    </row>
    <row r="1194" spans="1:30">
      <c r="A1194" t="str">
        <f t="shared" si="91"/>
        <v>Codex-4000-scenario3-EvenOddCount</v>
      </c>
      <c r="B1194" t="s">
        <v>1059</v>
      </c>
      <c r="C1194">
        <v>4000</v>
      </c>
      <c r="D1194" s="2" t="s">
        <v>487</v>
      </c>
      <c r="E1194" s="2" t="s">
        <v>12437</v>
      </c>
      <c r="F1194" s="2">
        <v>3</v>
      </c>
      <c r="G1194" s="2">
        <v>35</v>
      </c>
      <c r="H1194" s="101">
        <v>0</v>
      </c>
      <c r="I1194" s="101">
        <v>6</v>
      </c>
      <c r="J1194" s="13">
        <v>1</v>
      </c>
      <c r="K1194" s="13">
        <v>10</v>
      </c>
      <c r="L1194" s="2">
        <v>1</v>
      </c>
      <c r="M1194" s="2">
        <v>4</v>
      </c>
      <c r="N1194" s="2">
        <v>1</v>
      </c>
      <c r="O1194" s="2">
        <v>1</v>
      </c>
      <c r="P1194" s="15">
        <f t="shared" si="92"/>
        <v>1</v>
      </c>
      <c r="Q1194" s="15">
        <f t="shared" si="93"/>
        <v>0.90909090909090906</v>
      </c>
      <c r="R1194" t="b">
        <v>1</v>
      </c>
      <c r="S1194" s="13"/>
      <c r="AD1194" s="105"/>
    </row>
    <row r="1195" spans="1:30">
      <c r="A1195" t="str">
        <f t="shared" si="91"/>
        <v>Codex-4000-scenario3-Median</v>
      </c>
      <c r="B1195" t="s">
        <v>1059</v>
      </c>
      <c r="C1195">
        <v>4000</v>
      </c>
      <c r="D1195" s="2" t="s">
        <v>487</v>
      </c>
      <c r="E1195" s="2" t="s">
        <v>12503</v>
      </c>
      <c r="F1195" s="2">
        <v>41</v>
      </c>
      <c r="G1195" s="2">
        <v>0</v>
      </c>
      <c r="H1195" s="101">
        <v>2</v>
      </c>
      <c r="I1195" s="101">
        <v>0</v>
      </c>
      <c r="J1195" s="13">
        <v>6</v>
      </c>
      <c r="K1195" s="13">
        <v>0</v>
      </c>
      <c r="L1195" s="2">
        <v>3</v>
      </c>
      <c r="M1195" s="2">
        <v>0</v>
      </c>
      <c r="N1195" s="2">
        <v>2</v>
      </c>
      <c r="O1195" s="2">
        <v>0</v>
      </c>
      <c r="P1195" s="15">
        <f t="shared" si="92"/>
        <v>0</v>
      </c>
      <c r="Q1195" s="15">
        <f t="shared" si="93"/>
        <v>0</v>
      </c>
      <c r="R1195" t="b">
        <v>1</v>
      </c>
      <c r="S1195" s="13"/>
      <c r="AD1195" s="105"/>
    </row>
    <row r="1196" spans="1:30">
      <c r="A1196" t="str">
        <f t="shared" si="91"/>
        <v>Codex-4000-scenario3-StringXor</v>
      </c>
      <c r="B1196" t="s">
        <v>1059</v>
      </c>
      <c r="C1196">
        <v>4000</v>
      </c>
      <c r="D1196" s="2" t="s">
        <v>487</v>
      </c>
      <c r="E1196" s="2" t="s">
        <v>12343</v>
      </c>
      <c r="F1196" s="2">
        <v>3</v>
      </c>
      <c r="G1196" s="2">
        <v>26</v>
      </c>
      <c r="H1196" s="101">
        <v>0</v>
      </c>
      <c r="I1196" s="101">
        <v>4</v>
      </c>
      <c r="J1196" s="13">
        <v>1</v>
      </c>
      <c r="K1196" s="13">
        <v>6</v>
      </c>
      <c r="L1196" s="2">
        <v>1</v>
      </c>
      <c r="M1196" s="2">
        <v>3</v>
      </c>
      <c r="N1196" s="2">
        <v>1</v>
      </c>
      <c r="O1196" s="2">
        <v>1</v>
      </c>
      <c r="P1196" s="15">
        <f t="shared" si="92"/>
        <v>1</v>
      </c>
      <c r="Q1196" s="15">
        <f t="shared" si="93"/>
        <v>0.8571428571428571</v>
      </c>
      <c r="R1196" t="b">
        <v>1</v>
      </c>
      <c r="S1196" s="13"/>
      <c r="AD1196" s="105"/>
    </row>
    <row r="1197" spans="1:30">
      <c r="A1197" t="str">
        <f t="shared" si="91"/>
        <v>Codex-4000-scenario3-SortArray1</v>
      </c>
      <c r="B1197" t="s">
        <v>1059</v>
      </c>
      <c r="C1197">
        <v>4000</v>
      </c>
      <c r="D1197" s="2" t="s">
        <v>487</v>
      </c>
      <c r="E1197" s="2" t="s">
        <v>12377</v>
      </c>
      <c r="F1197" s="2">
        <v>3</v>
      </c>
      <c r="G1197" s="2">
        <v>39</v>
      </c>
      <c r="H1197" s="101">
        <v>0</v>
      </c>
      <c r="I1197" s="101">
        <v>4</v>
      </c>
      <c r="J1197" s="13">
        <v>1</v>
      </c>
      <c r="K1197" s="13">
        <v>8</v>
      </c>
      <c r="L1197" s="2">
        <v>1</v>
      </c>
      <c r="M1197" s="2">
        <v>3</v>
      </c>
      <c r="N1197" s="2">
        <v>1</v>
      </c>
      <c r="O1197" s="2">
        <v>1</v>
      </c>
      <c r="P1197" s="15">
        <f t="shared" si="92"/>
        <v>1</v>
      </c>
      <c r="Q1197" s="15">
        <f t="shared" si="93"/>
        <v>0.88888888888888884</v>
      </c>
      <c r="R1197" t="b">
        <v>1</v>
      </c>
      <c r="S1197" s="13"/>
      <c r="AD1197" s="105"/>
    </row>
    <row r="1198" spans="1:30">
      <c r="A1198" t="str">
        <f t="shared" si="91"/>
        <v>Codex-4000-scenario3-WordsString</v>
      </c>
      <c r="B1198" t="s">
        <v>1059</v>
      </c>
      <c r="C1198">
        <v>4000</v>
      </c>
      <c r="D1198" s="2" t="s">
        <v>487</v>
      </c>
      <c r="E1198" s="2" t="s">
        <v>12481</v>
      </c>
      <c r="F1198" s="2">
        <v>3</v>
      </c>
      <c r="G1198" s="2">
        <v>14</v>
      </c>
      <c r="H1198" s="101">
        <v>0</v>
      </c>
      <c r="I1198" s="101">
        <v>2</v>
      </c>
      <c r="J1198" s="13">
        <v>1</v>
      </c>
      <c r="K1198" s="13">
        <v>4</v>
      </c>
      <c r="L1198" s="2">
        <v>1</v>
      </c>
      <c r="M1198" s="2">
        <v>2</v>
      </c>
      <c r="N1198" s="2">
        <v>1</v>
      </c>
      <c r="O1198" s="2">
        <v>1</v>
      </c>
      <c r="P1198" s="15">
        <f t="shared" si="92"/>
        <v>1</v>
      </c>
      <c r="Q1198" s="15">
        <f t="shared" si="93"/>
        <v>0.8</v>
      </c>
      <c r="R1198" t="b">
        <v>1</v>
      </c>
      <c r="S1198" s="13"/>
      <c r="AD1198" s="105"/>
    </row>
    <row r="1199" spans="1:30">
      <c r="A1199" t="str">
        <f t="shared" si="91"/>
        <v>Codex-4000-scenario3-Bf</v>
      </c>
      <c r="B1199" t="s">
        <v>1059</v>
      </c>
      <c r="C1199">
        <v>4000</v>
      </c>
      <c r="D1199" s="2" t="s">
        <v>487</v>
      </c>
      <c r="E1199" s="2" t="s">
        <v>12442</v>
      </c>
      <c r="F1199" s="2">
        <v>3</v>
      </c>
      <c r="G1199" s="2">
        <v>92</v>
      </c>
      <c r="H1199" s="101">
        <v>0</v>
      </c>
      <c r="I1199" s="101">
        <v>10</v>
      </c>
      <c r="J1199" s="13">
        <v>1</v>
      </c>
      <c r="K1199" s="13">
        <v>19</v>
      </c>
      <c r="L1199" s="2">
        <v>1</v>
      </c>
      <c r="M1199" s="2">
        <v>6</v>
      </c>
      <c r="N1199" s="2">
        <v>1</v>
      </c>
      <c r="O1199" s="2">
        <v>1</v>
      </c>
      <c r="P1199" s="15">
        <f t="shared" si="92"/>
        <v>1</v>
      </c>
      <c r="Q1199" s="15">
        <f t="shared" si="93"/>
        <v>0.95</v>
      </c>
      <c r="R1199" t="b">
        <v>1</v>
      </c>
      <c r="S1199" s="13"/>
      <c r="AD1199" s="105"/>
    </row>
    <row r="1200" spans="1:30">
      <c r="A1200" t="str">
        <f t="shared" si="91"/>
        <v>Codex-4000-scenario3-CountDistinctCharacters</v>
      </c>
      <c r="B1200" t="s">
        <v>1059</v>
      </c>
      <c r="C1200">
        <v>4000</v>
      </c>
      <c r="D1200" s="2" t="s">
        <v>487</v>
      </c>
      <c r="E1200" s="2" t="s">
        <v>12441</v>
      </c>
      <c r="F1200" s="2">
        <v>3</v>
      </c>
      <c r="G1200" s="2">
        <v>23</v>
      </c>
      <c r="H1200" s="101">
        <v>0</v>
      </c>
      <c r="I1200" s="101">
        <v>2</v>
      </c>
      <c r="J1200" s="13">
        <v>1</v>
      </c>
      <c r="K1200" s="13">
        <v>4</v>
      </c>
      <c r="L1200" s="2">
        <v>1</v>
      </c>
      <c r="M1200" s="2">
        <v>2</v>
      </c>
      <c r="N1200" s="2">
        <v>1</v>
      </c>
      <c r="O1200" s="2">
        <v>1</v>
      </c>
      <c r="P1200" s="15">
        <f t="shared" si="92"/>
        <v>1</v>
      </c>
      <c r="Q1200" s="15">
        <f t="shared" si="93"/>
        <v>0.8</v>
      </c>
      <c r="R1200" t="b">
        <v>1</v>
      </c>
      <c r="S1200" s="13"/>
      <c r="AD1200" s="105"/>
    </row>
    <row r="1201" spans="1:30">
      <c r="A1201" t="str">
        <f t="shared" si="91"/>
        <v>Codex-4000-scenario3-SeparateParenGroups</v>
      </c>
      <c r="B1201" t="s">
        <v>1059</v>
      </c>
      <c r="C1201">
        <v>4000</v>
      </c>
      <c r="D1201" s="2" t="s">
        <v>487</v>
      </c>
      <c r="E1201" s="2" t="s">
        <v>12387</v>
      </c>
      <c r="F1201" s="2">
        <v>3</v>
      </c>
      <c r="G1201" s="2">
        <v>52</v>
      </c>
      <c r="H1201" s="101">
        <v>0</v>
      </c>
      <c r="I1201" s="101">
        <v>8</v>
      </c>
      <c r="J1201" s="13">
        <v>1</v>
      </c>
      <c r="K1201" s="13">
        <v>14</v>
      </c>
      <c r="L1201" s="2">
        <v>1</v>
      </c>
      <c r="M1201" s="2">
        <v>5</v>
      </c>
      <c r="N1201" s="2">
        <v>1</v>
      </c>
      <c r="O1201" s="2">
        <v>1</v>
      </c>
      <c r="P1201" s="15">
        <f t="shared" si="92"/>
        <v>1</v>
      </c>
      <c r="Q1201" s="15">
        <f t="shared" si="93"/>
        <v>0.93333333333333335</v>
      </c>
      <c r="R1201" t="b">
        <v>1</v>
      </c>
      <c r="S1201" s="13"/>
      <c r="AD1201" s="105"/>
    </row>
    <row r="1202" spans="1:30">
      <c r="A1202" t="str">
        <f t="shared" si="91"/>
        <v>Codex-4000-scenario3-FilterBySubstring</v>
      </c>
      <c r="B1202" t="s">
        <v>1059</v>
      </c>
      <c r="C1202">
        <v>4000</v>
      </c>
      <c r="D1202" s="2" t="s">
        <v>487</v>
      </c>
      <c r="E1202" s="2" t="s">
        <v>12449</v>
      </c>
      <c r="F1202" s="2">
        <v>3</v>
      </c>
      <c r="G1202" s="2">
        <v>27</v>
      </c>
      <c r="H1202" s="101">
        <v>0</v>
      </c>
      <c r="I1202" s="101">
        <v>4</v>
      </c>
      <c r="J1202" s="13">
        <v>1</v>
      </c>
      <c r="K1202" s="13">
        <v>5</v>
      </c>
      <c r="L1202" s="2">
        <v>1</v>
      </c>
      <c r="M1202" s="2">
        <v>3</v>
      </c>
      <c r="N1202" s="2">
        <v>1</v>
      </c>
      <c r="O1202" s="2">
        <v>1</v>
      </c>
      <c r="P1202" s="15">
        <f t="shared" si="92"/>
        <v>1</v>
      </c>
      <c r="Q1202" s="15">
        <f t="shared" si="93"/>
        <v>0.83333333333333337</v>
      </c>
      <c r="R1202" t="b">
        <v>1</v>
      </c>
      <c r="S1202" s="13"/>
      <c r="AD1202" s="105"/>
    </row>
    <row r="1203" spans="1:30">
      <c r="A1203" t="str">
        <f t="shared" si="91"/>
        <v>Codex-4000-scenario3-GetRow.new Comparator() {...}</v>
      </c>
      <c r="B1203" t="s">
        <v>1059</v>
      </c>
      <c r="C1203">
        <v>4000</v>
      </c>
      <c r="D1203" s="2" t="s">
        <v>487</v>
      </c>
      <c r="E1203" s="2" t="s">
        <v>12422</v>
      </c>
      <c r="F1203" s="2">
        <v>0</v>
      </c>
      <c r="G1203" s="2">
        <v>44</v>
      </c>
      <c r="H1203" s="101">
        <v>0</v>
      </c>
      <c r="I1203" s="101">
        <v>2</v>
      </c>
      <c r="J1203" s="13">
        <v>0</v>
      </c>
      <c r="K1203" s="13">
        <v>10</v>
      </c>
      <c r="L1203" s="2">
        <v>0</v>
      </c>
      <c r="M1203" s="2">
        <v>3</v>
      </c>
      <c r="N1203" s="2">
        <v>0</v>
      </c>
      <c r="O1203" s="2">
        <v>2</v>
      </c>
      <c r="P1203" s="15">
        <f t="shared" si="92"/>
        <v>1</v>
      </c>
      <c r="Q1203" s="15">
        <f t="shared" si="93"/>
        <v>1</v>
      </c>
      <c r="R1203" t="e">
        <v>#N/A</v>
      </c>
      <c r="S1203" s="13"/>
      <c r="AD1203" s="105"/>
    </row>
    <row r="1204" spans="1:30">
      <c r="A1204" t="str">
        <f t="shared" si="91"/>
        <v>Codex-4000-scenario3-Factorize</v>
      </c>
      <c r="B1204" t="s">
        <v>1059</v>
      </c>
      <c r="C1204">
        <v>4000</v>
      </c>
      <c r="D1204" s="2" t="s">
        <v>487</v>
      </c>
      <c r="E1204" s="2" t="s">
        <v>12394</v>
      </c>
      <c r="F1204" s="2">
        <v>3</v>
      </c>
      <c r="G1204" s="2">
        <v>27</v>
      </c>
      <c r="H1204" s="101">
        <v>0</v>
      </c>
      <c r="I1204" s="101">
        <v>4</v>
      </c>
      <c r="J1204" s="13">
        <v>1</v>
      </c>
      <c r="K1204" s="13">
        <v>6</v>
      </c>
      <c r="L1204" s="2">
        <v>1</v>
      </c>
      <c r="M1204" s="2">
        <v>3</v>
      </c>
      <c r="N1204" s="2">
        <v>1</v>
      </c>
      <c r="O1204" s="2">
        <v>1</v>
      </c>
      <c r="P1204" s="15">
        <f t="shared" si="92"/>
        <v>1</v>
      </c>
      <c r="Q1204" s="15">
        <f t="shared" si="93"/>
        <v>0.8571428571428571</v>
      </c>
      <c r="R1204" t="b">
        <v>1</v>
      </c>
      <c r="S1204" s="13"/>
      <c r="AD1204" s="105"/>
    </row>
    <row r="1205" spans="1:30">
      <c r="A1205" t="str">
        <f t="shared" si="91"/>
        <v>Codex-4000-scenario3-SameChars</v>
      </c>
      <c r="B1205" t="s">
        <v>1059</v>
      </c>
      <c r="C1205">
        <v>4000</v>
      </c>
      <c r="D1205" s="2" t="s">
        <v>487</v>
      </c>
      <c r="E1205" s="2" t="s">
        <v>12359</v>
      </c>
      <c r="F1205" s="2">
        <v>3</v>
      </c>
      <c r="G1205" s="2">
        <v>58</v>
      </c>
      <c r="H1205" s="101">
        <v>0</v>
      </c>
      <c r="I1205" s="101">
        <v>8</v>
      </c>
      <c r="J1205" s="13">
        <v>1</v>
      </c>
      <c r="K1205" s="13">
        <v>10</v>
      </c>
      <c r="L1205" s="2">
        <v>1</v>
      </c>
      <c r="M1205" s="2">
        <v>5</v>
      </c>
      <c r="N1205" s="2">
        <v>1</v>
      </c>
      <c r="O1205" s="2">
        <v>1</v>
      </c>
      <c r="P1205" s="15">
        <f t="shared" si="92"/>
        <v>1</v>
      </c>
      <c r="Q1205" s="15">
        <f t="shared" si="93"/>
        <v>0.90909090909090906</v>
      </c>
      <c r="R1205" t="b">
        <v>1</v>
      </c>
      <c r="S1205" s="13"/>
      <c r="AD1205" s="105"/>
    </row>
    <row r="1206" spans="1:30">
      <c r="A1206" t="str">
        <f t="shared" si="91"/>
        <v>Codex-4000-scenario3-IsSorted</v>
      </c>
      <c r="B1206" t="s">
        <v>1059</v>
      </c>
      <c r="C1206">
        <v>4000</v>
      </c>
      <c r="D1206" s="2" t="s">
        <v>487</v>
      </c>
      <c r="E1206" s="2" t="s">
        <v>12409</v>
      </c>
      <c r="F1206" s="2">
        <v>3</v>
      </c>
      <c r="G1206" s="2">
        <v>85</v>
      </c>
      <c r="H1206" s="101">
        <v>0</v>
      </c>
      <c r="I1206" s="101">
        <v>10</v>
      </c>
      <c r="J1206" s="13">
        <v>1</v>
      </c>
      <c r="K1206" s="13">
        <v>15</v>
      </c>
      <c r="L1206" s="2">
        <v>1</v>
      </c>
      <c r="M1206" s="2">
        <v>6</v>
      </c>
      <c r="N1206" s="2">
        <v>1</v>
      </c>
      <c r="O1206" s="2">
        <v>1</v>
      </c>
      <c r="P1206" s="15">
        <f t="shared" si="92"/>
        <v>1</v>
      </c>
      <c r="Q1206" s="15">
        <f t="shared" si="93"/>
        <v>0.9375</v>
      </c>
      <c r="R1206" t="b">
        <v>1</v>
      </c>
      <c r="S1206" s="13"/>
      <c r="AD1206" s="105"/>
    </row>
    <row r="1207" spans="1:30">
      <c r="A1207" t="str">
        <f t="shared" si="91"/>
        <v>Codex-4000-scenario3-IsEqualToSumEven</v>
      </c>
      <c r="B1207" t="s">
        <v>1059</v>
      </c>
      <c r="C1207">
        <v>4000</v>
      </c>
      <c r="D1207" s="2" t="s">
        <v>487</v>
      </c>
      <c r="E1207" s="2" t="s">
        <v>12460</v>
      </c>
      <c r="F1207" s="2">
        <v>3</v>
      </c>
      <c r="G1207" s="2">
        <v>15</v>
      </c>
      <c r="H1207" s="101">
        <v>0</v>
      </c>
      <c r="I1207" s="101">
        <v>4</v>
      </c>
      <c r="J1207" s="13">
        <v>1</v>
      </c>
      <c r="K1207" s="13">
        <v>3</v>
      </c>
      <c r="L1207" s="2">
        <v>1</v>
      </c>
      <c r="M1207" s="2">
        <v>3</v>
      </c>
      <c r="N1207" s="2">
        <v>1</v>
      </c>
      <c r="O1207" s="2">
        <v>1</v>
      </c>
      <c r="P1207" s="15">
        <f t="shared" si="92"/>
        <v>1</v>
      </c>
      <c r="Q1207" s="15">
        <f t="shared" si="93"/>
        <v>0.75</v>
      </c>
      <c r="R1207" t="b">
        <v>1</v>
      </c>
      <c r="S1207" s="13"/>
      <c r="AD1207" s="105"/>
    </row>
    <row r="1208" spans="1:30">
      <c r="A1208" t="str">
        <f t="shared" si="91"/>
        <v>Codex-4000-scenario3-IsSimplePower</v>
      </c>
      <c r="B1208" t="s">
        <v>1059</v>
      </c>
      <c r="C1208">
        <v>4000</v>
      </c>
      <c r="D1208" s="2" t="s">
        <v>487</v>
      </c>
      <c r="E1208" s="2" t="s">
        <v>12494</v>
      </c>
      <c r="F1208" s="2">
        <v>3</v>
      </c>
      <c r="G1208" s="2">
        <v>30</v>
      </c>
      <c r="H1208" s="101">
        <v>0</v>
      </c>
      <c r="I1208" s="101">
        <v>8</v>
      </c>
      <c r="J1208" s="13">
        <v>1</v>
      </c>
      <c r="K1208" s="13">
        <v>8</v>
      </c>
      <c r="L1208" s="2">
        <v>1</v>
      </c>
      <c r="M1208" s="2">
        <v>5</v>
      </c>
      <c r="N1208" s="2">
        <v>1</v>
      </c>
      <c r="O1208" s="2">
        <v>1</v>
      </c>
      <c r="P1208" s="15">
        <f t="shared" si="92"/>
        <v>1</v>
      </c>
      <c r="Q1208" s="15">
        <f t="shared" si="93"/>
        <v>0.88888888888888884</v>
      </c>
      <c r="R1208" t="b">
        <v>1</v>
      </c>
      <c r="S1208" s="13"/>
      <c r="AD1208" s="105"/>
    </row>
    <row r="1209" spans="1:30">
      <c r="A1209" t="str">
        <f t="shared" si="91"/>
        <v>Codex-4000-scenario3-TruncateNumber</v>
      </c>
      <c r="B1209" t="s">
        <v>1059</v>
      </c>
      <c r="C1209">
        <v>4000</v>
      </c>
      <c r="D1209" s="2" t="s">
        <v>487</v>
      </c>
      <c r="E1209" s="2" t="s">
        <v>12478</v>
      </c>
      <c r="F1209" s="2">
        <v>3</v>
      </c>
      <c r="G1209" s="2">
        <v>14</v>
      </c>
      <c r="H1209" s="101">
        <v>0</v>
      </c>
      <c r="I1209" s="101">
        <v>0</v>
      </c>
      <c r="J1209" s="13">
        <v>1</v>
      </c>
      <c r="K1209" s="13">
        <v>1</v>
      </c>
      <c r="L1209" s="2">
        <v>1</v>
      </c>
      <c r="M1209" s="2">
        <v>1</v>
      </c>
      <c r="N1209" s="2">
        <v>1</v>
      </c>
      <c r="O1209" s="2">
        <v>1</v>
      </c>
      <c r="P1209" s="15">
        <f t="shared" si="92"/>
        <v>1</v>
      </c>
      <c r="Q1209" s="15">
        <f t="shared" si="93"/>
        <v>0.5</v>
      </c>
      <c r="R1209" t="b">
        <v>1</v>
      </c>
      <c r="S1209" s="13"/>
      <c r="AD1209" s="105"/>
    </row>
    <row r="1210" spans="1:30">
      <c r="A1210" t="str">
        <f t="shared" si="91"/>
        <v>Codex-4000-scenario3-IsHappy</v>
      </c>
      <c r="B1210" t="s">
        <v>1059</v>
      </c>
      <c r="C1210">
        <v>4000</v>
      </c>
      <c r="D1210" s="2" t="s">
        <v>487</v>
      </c>
      <c r="E1210" s="2" t="s">
        <v>12453</v>
      </c>
      <c r="F1210" s="2">
        <v>3</v>
      </c>
      <c r="G1210" s="2">
        <v>52</v>
      </c>
      <c r="H1210" s="101">
        <v>0</v>
      </c>
      <c r="I1210" s="101">
        <v>10</v>
      </c>
      <c r="J1210" s="13">
        <v>1</v>
      </c>
      <c r="K1210" s="13">
        <v>6</v>
      </c>
      <c r="L1210" s="2">
        <v>1</v>
      </c>
      <c r="M1210" s="2">
        <v>6</v>
      </c>
      <c r="N1210" s="2">
        <v>1</v>
      </c>
      <c r="O1210" s="2">
        <v>1</v>
      </c>
      <c r="P1210" s="15">
        <f t="shared" si="92"/>
        <v>1</v>
      </c>
      <c r="Q1210" s="15">
        <f t="shared" si="93"/>
        <v>0.8571428571428571</v>
      </c>
      <c r="R1210" t="b">
        <v>1</v>
      </c>
      <c r="S1210" s="13"/>
      <c r="AD1210" s="105"/>
    </row>
    <row r="1211" spans="1:30">
      <c r="A1211" t="str">
        <f t="shared" si="91"/>
        <v>Codex-4000-scenario3-Encrypt</v>
      </c>
      <c r="B1211" t="s">
        <v>1059</v>
      </c>
      <c r="C1211">
        <v>4000</v>
      </c>
      <c r="D1211" s="2" t="s">
        <v>487</v>
      </c>
      <c r="E1211" s="2" t="s">
        <v>12398</v>
      </c>
      <c r="F1211" s="2">
        <v>3</v>
      </c>
      <c r="G1211" s="2">
        <v>39</v>
      </c>
      <c r="H1211" s="101">
        <v>2</v>
      </c>
      <c r="I1211" s="101">
        <v>6</v>
      </c>
      <c r="J1211" s="13">
        <v>1</v>
      </c>
      <c r="K1211" s="13">
        <v>9</v>
      </c>
      <c r="L1211" s="2">
        <v>3</v>
      </c>
      <c r="M1211" s="2">
        <v>3</v>
      </c>
      <c r="N1211" s="2">
        <v>1</v>
      </c>
      <c r="O1211" s="2">
        <v>1</v>
      </c>
      <c r="P1211" s="15">
        <f t="shared" si="92"/>
        <v>0.75</v>
      </c>
      <c r="Q1211" s="15">
        <f t="shared" si="93"/>
        <v>0.9</v>
      </c>
      <c r="R1211" t="b">
        <v>1</v>
      </c>
      <c r="S1211" s="13"/>
      <c r="AD1211" s="105"/>
    </row>
    <row r="1212" spans="1:30">
      <c r="A1212" t="str">
        <f t="shared" si="91"/>
        <v>Codex-4000-scenario3-SortArray</v>
      </c>
      <c r="B1212" t="s">
        <v>1059</v>
      </c>
      <c r="C1212">
        <v>4000</v>
      </c>
      <c r="D1212" s="2" t="s">
        <v>487</v>
      </c>
      <c r="E1212" s="2" t="s">
        <v>12379</v>
      </c>
      <c r="F1212" s="2">
        <v>3</v>
      </c>
      <c r="G1212" s="2">
        <v>79</v>
      </c>
      <c r="H1212" s="101">
        <v>0</v>
      </c>
      <c r="I1212" s="101">
        <v>6</v>
      </c>
      <c r="J1212" s="13">
        <v>1</v>
      </c>
      <c r="K1212" s="13">
        <v>13</v>
      </c>
      <c r="L1212" s="2">
        <v>1</v>
      </c>
      <c r="M1212" s="2">
        <v>4</v>
      </c>
      <c r="N1212" s="2">
        <v>1</v>
      </c>
      <c r="O1212" s="2">
        <v>1</v>
      </c>
      <c r="P1212" s="15">
        <f t="shared" si="92"/>
        <v>1</v>
      </c>
      <c r="Q1212" s="15">
        <f t="shared" si="93"/>
        <v>0.9285714285714286</v>
      </c>
      <c r="R1212" t="b">
        <v>1</v>
      </c>
      <c r="S1212" s="13"/>
      <c r="AD1212" s="105"/>
    </row>
    <row r="1213" spans="1:30">
      <c r="A1213" t="str">
        <f t="shared" si="91"/>
        <v>Codex-4000-scenario3-CorrectBracketing</v>
      </c>
      <c r="B1213" t="s">
        <v>1059</v>
      </c>
      <c r="C1213">
        <v>4000</v>
      </c>
      <c r="D1213" s="2" t="s">
        <v>487</v>
      </c>
      <c r="E1213" s="2" t="s">
        <v>12402</v>
      </c>
      <c r="F1213" s="2">
        <v>3</v>
      </c>
      <c r="G1213" s="2">
        <v>30</v>
      </c>
      <c r="H1213" s="101">
        <v>0</v>
      </c>
      <c r="I1213" s="101">
        <v>8</v>
      </c>
      <c r="J1213" s="13">
        <v>1</v>
      </c>
      <c r="K1213" s="13">
        <v>8</v>
      </c>
      <c r="L1213" s="2">
        <v>1</v>
      </c>
      <c r="M1213" s="2">
        <v>5</v>
      </c>
      <c r="N1213" s="2">
        <v>1</v>
      </c>
      <c r="O1213" s="2">
        <v>1</v>
      </c>
      <c r="P1213" s="15">
        <f t="shared" si="92"/>
        <v>1</v>
      </c>
      <c r="Q1213" s="15">
        <f t="shared" si="93"/>
        <v>0.88888888888888884</v>
      </c>
      <c r="R1213" t="b">
        <v>1</v>
      </c>
      <c r="S1213" s="13"/>
      <c r="AD1213" s="105"/>
    </row>
    <row r="1214" spans="1:30">
      <c r="A1214" t="str">
        <f t="shared" si="91"/>
        <v>Codex-4000-scenario3-NumericalLetterGrade</v>
      </c>
      <c r="B1214" t="s">
        <v>1059</v>
      </c>
      <c r="C1214">
        <v>4000</v>
      </c>
      <c r="D1214" s="2" t="s">
        <v>487</v>
      </c>
      <c r="E1214" s="2" t="s">
        <v>12381</v>
      </c>
      <c r="F1214" s="2">
        <v>8</v>
      </c>
      <c r="G1214" s="2">
        <v>136</v>
      </c>
      <c r="H1214" s="101">
        <v>1</v>
      </c>
      <c r="I1214" s="101">
        <v>25</v>
      </c>
      <c r="J1214" s="13">
        <v>2</v>
      </c>
      <c r="K1214" s="13">
        <v>28</v>
      </c>
      <c r="L1214" s="2">
        <v>2</v>
      </c>
      <c r="M1214" s="2">
        <v>13</v>
      </c>
      <c r="N1214" s="2">
        <v>1</v>
      </c>
      <c r="O1214" s="2">
        <v>1</v>
      </c>
      <c r="P1214" s="15">
        <f t="shared" si="92"/>
        <v>0.96153846153846156</v>
      </c>
      <c r="Q1214" s="15">
        <f t="shared" si="93"/>
        <v>0.93333333333333335</v>
      </c>
      <c r="R1214" t="b">
        <v>1</v>
      </c>
      <c r="S1214" s="13"/>
      <c r="AD1214" s="105"/>
    </row>
    <row r="1215" spans="1:30">
      <c r="A1215" t="str">
        <f t="shared" si="91"/>
        <v>Codex-4000-scenario3-Intersection</v>
      </c>
      <c r="B1215" t="s">
        <v>1059</v>
      </c>
      <c r="C1215">
        <v>4000</v>
      </c>
      <c r="D1215" s="2" t="s">
        <v>487</v>
      </c>
      <c r="E1215" s="2" t="s">
        <v>12420</v>
      </c>
      <c r="F1215" s="2">
        <v>11</v>
      </c>
      <c r="G1215" s="2">
        <v>54</v>
      </c>
      <c r="H1215" s="101">
        <v>3</v>
      </c>
      <c r="I1215" s="101">
        <v>7</v>
      </c>
      <c r="J1215" s="13">
        <v>3</v>
      </c>
      <c r="K1215" s="13">
        <v>11</v>
      </c>
      <c r="L1215" s="2">
        <v>3</v>
      </c>
      <c r="M1215" s="2">
        <v>5</v>
      </c>
      <c r="N1215" s="2">
        <v>1</v>
      </c>
      <c r="O1215" s="2">
        <v>2</v>
      </c>
      <c r="P1215" s="15">
        <f t="shared" si="92"/>
        <v>0.7</v>
      </c>
      <c r="Q1215" s="15">
        <f t="shared" si="93"/>
        <v>0.7857142857142857</v>
      </c>
      <c r="R1215" t="b">
        <v>1</v>
      </c>
      <c r="S1215" s="13"/>
      <c r="AD1215" s="105"/>
    </row>
    <row r="1216" spans="1:30">
      <c r="A1216" t="str">
        <f t="shared" si="91"/>
        <v>Codex-4000-scenario3-TriplesSumToZero</v>
      </c>
      <c r="B1216" t="s">
        <v>1059</v>
      </c>
      <c r="C1216">
        <v>4000</v>
      </c>
      <c r="D1216" s="2" t="s">
        <v>487</v>
      </c>
      <c r="E1216" s="2" t="s">
        <v>12395</v>
      </c>
      <c r="F1216" s="2">
        <v>3</v>
      </c>
      <c r="G1216" s="2">
        <v>52</v>
      </c>
      <c r="H1216" s="101">
        <v>0</v>
      </c>
      <c r="I1216" s="101">
        <v>8</v>
      </c>
      <c r="J1216" s="13">
        <v>1</v>
      </c>
      <c r="K1216" s="13">
        <v>6</v>
      </c>
      <c r="L1216" s="2">
        <v>1</v>
      </c>
      <c r="M1216" s="2">
        <v>5</v>
      </c>
      <c r="N1216" s="2">
        <v>1</v>
      </c>
      <c r="O1216" s="2">
        <v>1</v>
      </c>
      <c r="P1216" s="15">
        <f t="shared" si="92"/>
        <v>1</v>
      </c>
      <c r="Q1216" s="15">
        <f t="shared" si="93"/>
        <v>0.8571428571428571</v>
      </c>
      <c r="R1216" t="b">
        <v>1</v>
      </c>
      <c r="S1216" s="13"/>
      <c r="AD1216" s="105"/>
    </row>
    <row r="1217" spans="1:30">
      <c r="A1217" t="str">
        <f t="shared" si="91"/>
        <v>Codex-4000-scenario3-LargestPrimeFactor</v>
      </c>
      <c r="B1217" t="s">
        <v>1059</v>
      </c>
      <c r="C1217">
        <v>4000</v>
      </c>
      <c r="D1217" s="2" t="s">
        <v>487</v>
      </c>
      <c r="E1217" s="2" t="s">
        <v>12386</v>
      </c>
      <c r="F1217" s="2">
        <v>3</v>
      </c>
      <c r="G1217" s="2">
        <v>22</v>
      </c>
      <c r="H1217" s="101">
        <v>0</v>
      </c>
      <c r="I1217" s="101">
        <v>4</v>
      </c>
      <c r="J1217" s="13">
        <v>1</v>
      </c>
      <c r="K1217" s="13">
        <v>7</v>
      </c>
      <c r="L1217" s="2">
        <v>1</v>
      </c>
      <c r="M1217" s="2">
        <v>3</v>
      </c>
      <c r="N1217" s="2">
        <v>1</v>
      </c>
      <c r="O1217" s="2">
        <v>1</v>
      </c>
      <c r="P1217" s="15">
        <f t="shared" si="92"/>
        <v>1</v>
      </c>
      <c r="Q1217" s="15">
        <f t="shared" si="93"/>
        <v>0.875</v>
      </c>
      <c r="R1217" t="b">
        <v>1</v>
      </c>
      <c r="S1217" s="13"/>
      <c r="AD1217" s="105"/>
    </row>
    <row r="1218" spans="1:30">
      <c r="A1218" t="str">
        <f t="shared" si="91"/>
        <v>Codex-4000-scenario3-MatchParens</v>
      </c>
      <c r="B1218" t="s">
        <v>1059</v>
      </c>
      <c r="C1218">
        <v>4000</v>
      </c>
      <c r="D1218" s="2" t="s">
        <v>487</v>
      </c>
      <c r="E1218" s="2" t="s">
        <v>12384</v>
      </c>
      <c r="F1218" s="2">
        <v>3</v>
      </c>
      <c r="G1218" s="2">
        <v>76</v>
      </c>
      <c r="H1218" s="101">
        <v>0</v>
      </c>
      <c r="I1218" s="101">
        <v>18</v>
      </c>
      <c r="J1218" s="13">
        <v>1</v>
      </c>
      <c r="K1218" s="13">
        <v>24</v>
      </c>
      <c r="L1218" s="2">
        <v>1</v>
      </c>
      <c r="M1218" s="2">
        <v>10</v>
      </c>
      <c r="N1218" s="2">
        <v>1</v>
      </c>
      <c r="O1218" s="2">
        <v>1</v>
      </c>
      <c r="P1218" s="15">
        <f t="shared" si="92"/>
        <v>1</v>
      </c>
      <c r="Q1218" s="15">
        <f t="shared" si="93"/>
        <v>0.96</v>
      </c>
      <c r="R1218" t="b">
        <v>1</v>
      </c>
      <c r="S1218" s="13"/>
      <c r="AD1218" s="105"/>
    </row>
    <row r="1219" spans="1:30">
      <c r="A1219" t="str">
        <f t="shared" ref="A1219:A1282" si="94">B1219&amp;"-"&amp;C1219&amp;"-"&amp;D1219&amp;"-"&amp;E1219</f>
        <v>Codex-4000-scenario3-CompareOne</v>
      </c>
      <c r="B1219" t="s">
        <v>1059</v>
      </c>
      <c r="C1219">
        <v>4000</v>
      </c>
      <c r="D1219" s="2" t="s">
        <v>487</v>
      </c>
      <c r="E1219" s="2" t="s">
        <v>12376</v>
      </c>
      <c r="F1219" s="2">
        <v>5</v>
      </c>
      <c r="G1219" s="2">
        <v>42</v>
      </c>
      <c r="H1219" s="101">
        <v>1</v>
      </c>
      <c r="I1219" s="101">
        <v>7</v>
      </c>
      <c r="J1219" s="13">
        <v>1</v>
      </c>
      <c r="K1219" s="13">
        <v>9</v>
      </c>
      <c r="L1219" s="2">
        <v>2</v>
      </c>
      <c r="M1219" s="2">
        <v>4</v>
      </c>
      <c r="N1219" s="2">
        <v>1</v>
      </c>
      <c r="O1219" s="2">
        <v>1</v>
      </c>
      <c r="P1219" s="15">
        <f t="shared" ref="P1219:P1282" si="95">IFERROR(I1219/(I1219+H1219), 100%)</f>
        <v>0.875</v>
      </c>
      <c r="Q1219" s="15">
        <f t="shared" ref="Q1219:Q1282" si="96">IFERROR(K1219/(J1219+K1219),100%)</f>
        <v>0.9</v>
      </c>
      <c r="R1219" t="b">
        <v>1</v>
      </c>
      <c r="S1219" s="13"/>
      <c r="AD1219" s="105"/>
    </row>
    <row r="1220" spans="1:30">
      <c r="A1220" t="str">
        <f t="shared" si="94"/>
        <v>Codex-4000-scenario3-ProdSigns</v>
      </c>
      <c r="B1220" t="s">
        <v>1059</v>
      </c>
      <c r="C1220">
        <v>4000</v>
      </c>
      <c r="D1220" s="2" t="s">
        <v>487</v>
      </c>
      <c r="E1220" s="2" t="s">
        <v>12341</v>
      </c>
      <c r="F1220" s="2">
        <v>3</v>
      </c>
      <c r="G1220" s="2">
        <v>54</v>
      </c>
      <c r="H1220" s="101">
        <v>1</v>
      </c>
      <c r="I1220" s="101">
        <v>9</v>
      </c>
      <c r="J1220" s="13">
        <v>1</v>
      </c>
      <c r="K1220" s="13">
        <v>15</v>
      </c>
      <c r="L1220" s="2">
        <v>2</v>
      </c>
      <c r="M1220" s="2">
        <v>5</v>
      </c>
      <c r="N1220" s="2">
        <v>1</v>
      </c>
      <c r="O1220" s="2">
        <v>1</v>
      </c>
      <c r="P1220" s="15">
        <f t="shared" si="95"/>
        <v>0.9</v>
      </c>
      <c r="Q1220" s="15">
        <f t="shared" si="96"/>
        <v>0.9375</v>
      </c>
      <c r="R1220" t="b">
        <v>1</v>
      </c>
      <c r="S1220" s="13"/>
      <c r="AD1220" s="105"/>
    </row>
    <row r="1221" spans="1:30">
      <c r="A1221" t="str">
        <f t="shared" si="94"/>
        <v>Codex-4000-scenario3-Derivative</v>
      </c>
      <c r="B1221" t="s">
        <v>1059</v>
      </c>
      <c r="C1221">
        <v>4000</v>
      </c>
      <c r="D1221" s="2" t="s">
        <v>487</v>
      </c>
      <c r="E1221" s="2" t="s">
        <v>12367</v>
      </c>
      <c r="F1221" s="2">
        <v>3</v>
      </c>
      <c r="G1221" s="2">
        <v>25</v>
      </c>
      <c r="H1221" s="101">
        <v>0</v>
      </c>
      <c r="I1221" s="101">
        <v>2</v>
      </c>
      <c r="J1221" s="13">
        <v>1</v>
      </c>
      <c r="K1221" s="13">
        <v>4</v>
      </c>
      <c r="L1221" s="2">
        <v>1</v>
      </c>
      <c r="M1221" s="2">
        <v>2</v>
      </c>
      <c r="N1221" s="2">
        <v>1</v>
      </c>
      <c r="O1221" s="2">
        <v>1</v>
      </c>
      <c r="P1221" s="15">
        <f t="shared" si="95"/>
        <v>1</v>
      </c>
      <c r="Q1221" s="15">
        <f t="shared" si="96"/>
        <v>0.8</v>
      </c>
      <c r="R1221" t="b">
        <v>1</v>
      </c>
      <c r="S1221" s="13"/>
      <c r="AD1221" s="105"/>
    </row>
    <row r="1222" spans="1:30">
      <c r="A1222" t="str">
        <f t="shared" si="94"/>
        <v>Codex-4000-scenario3-CountUpper</v>
      </c>
      <c r="B1222" t="s">
        <v>1059</v>
      </c>
      <c r="C1222">
        <v>4000</v>
      </c>
      <c r="D1222" s="2" t="s">
        <v>487</v>
      </c>
      <c r="E1222" s="2" t="s">
        <v>12403</v>
      </c>
      <c r="F1222" s="2">
        <v>3</v>
      </c>
      <c r="G1222" s="2">
        <v>28</v>
      </c>
      <c r="H1222" s="101">
        <v>0</v>
      </c>
      <c r="I1222" s="101">
        <v>8</v>
      </c>
      <c r="J1222" s="13">
        <v>1</v>
      </c>
      <c r="K1222" s="13">
        <v>6</v>
      </c>
      <c r="L1222" s="2">
        <v>1</v>
      </c>
      <c r="M1222" s="2">
        <v>5</v>
      </c>
      <c r="N1222" s="2">
        <v>1</v>
      </c>
      <c r="O1222" s="2">
        <v>1</v>
      </c>
      <c r="P1222" s="15">
        <f t="shared" si="95"/>
        <v>1</v>
      </c>
      <c r="Q1222" s="15">
        <f t="shared" si="96"/>
        <v>0.8571428571428571</v>
      </c>
      <c r="R1222" t="b">
        <v>1</v>
      </c>
      <c r="S1222" s="13"/>
      <c r="AD1222" s="105"/>
    </row>
    <row r="1223" spans="1:30">
      <c r="A1223" t="str">
        <f t="shared" si="94"/>
        <v>Codex-4000-scenario3-MaxFill</v>
      </c>
      <c r="B1223" t="s">
        <v>1059</v>
      </c>
      <c r="C1223">
        <v>4000</v>
      </c>
      <c r="D1223" s="2" t="s">
        <v>487</v>
      </c>
      <c r="E1223" s="2" t="s">
        <v>12425</v>
      </c>
      <c r="F1223" s="2">
        <v>3</v>
      </c>
      <c r="G1223" s="2">
        <v>44</v>
      </c>
      <c r="H1223" s="101">
        <v>0</v>
      </c>
      <c r="I1223" s="101">
        <v>4</v>
      </c>
      <c r="J1223" s="13">
        <v>1</v>
      </c>
      <c r="K1223" s="13">
        <v>9</v>
      </c>
      <c r="L1223" s="2">
        <v>1</v>
      </c>
      <c r="M1223" s="2">
        <v>3</v>
      </c>
      <c r="N1223" s="2">
        <v>1</v>
      </c>
      <c r="O1223" s="2">
        <v>1</v>
      </c>
      <c r="P1223" s="15">
        <f t="shared" si="95"/>
        <v>1</v>
      </c>
      <c r="Q1223" s="15">
        <f t="shared" si="96"/>
        <v>0.9</v>
      </c>
      <c r="R1223" t="b">
        <v>1</v>
      </c>
      <c r="S1223" s="13"/>
      <c r="AD1223" s="105"/>
    </row>
    <row r="1224" spans="1:30">
      <c r="A1224" t="str">
        <f t="shared" si="94"/>
        <v>Codex-4000-scenario3-HowManyTimes</v>
      </c>
      <c r="B1224" t="s">
        <v>1059</v>
      </c>
      <c r="C1224">
        <v>4000</v>
      </c>
      <c r="D1224" s="2" t="s">
        <v>487</v>
      </c>
      <c r="E1224" s="2" t="s">
        <v>12469</v>
      </c>
      <c r="F1224" s="2">
        <v>3</v>
      </c>
      <c r="G1224" s="2">
        <v>22</v>
      </c>
      <c r="H1224" s="101">
        <v>0</v>
      </c>
      <c r="I1224" s="101">
        <v>4</v>
      </c>
      <c r="J1224" s="13">
        <v>1</v>
      </c>
      <c r="K1224" s="13">
        <v>9</v>
      </c>
      <c r="L1224" s="2">
        <v>1</v>
      </c>
      <c r="M1224" s="2">
        <v>3</v>
      </c>
      <c r="N1224" s="2">
        <v>1</v>
      </c>
      <c r="O1224" s="2">
        <v>1</v>
      </c>
      <c r="P1224" s="15">
        <f t="shared" si="95"/>
        <v>1</v>
      </c>
      <c r="Q1224" s="15">
        <f t="shared" si="96"/>
        <v>0.9</v>
      </c>
      <c r="R1224" t="b">
        <v>1</v>
      </c>
      <c r="S1224" s="13"/>
      <c r="AD1224" s="105"/>
    </row>
    <row r="1225" spans="1:30">
      <c r="A1225" t="str">
        <f t="shared" si="94"/>
        <v>Codex-4000-scenario3-AnyInt</v>
      </c>
      <c r="B1225" t="s">
        <v>1059</v>
      </c>
      <c r="C1225">
        <v>4000</v>
      </c>
      <c r="D1225" s="2" t="s">
        <v>487</v>
      </c>
      <c r="E1225" s="2" t="s">
        <v>12357</v>
      </c>
      <c r="F1225" s="2">
        <v>3</v>
      </c>
      <c r="G1225" s="2">
        <v>45</v>
      </c>
      <c r="H1225" s="101">
        <v>2</v>
      </c>
      <c r="I1225" s="101">
        <v>10</v>
      </c>
      <c r="J1225" s="13">
        <v>1</v>
      </c>
      <c r="K1225" s="13">
        <v>8</v>
      </c>
      <c r="L1225" s="2">
        <v>3</v>
      </c>
      <c r="M1225" s="2">
        <v>5</v>
      </c>
      <c r="N1225" s="2">
        <v>1</v>
      </c>
      <c r="O1225" s="2">
        <v>1</v>
      </c>
      <c r="P1225" s="15">
        <f t="shared" si="95"/>
        <v>0.83333333333333337</v>
      </c>
      <c r="Q1225" s="15">
        <f t="shared" si="96"/>
        <v>0.88888888888888884</v>
      </c>
      <c r="R1225" t="b">
        <v>1</v>
      </c>
      <c r="S1225" s="13"/>
      <c r="AD1225" s="105"/>
    </row>
    <row r="1226" spans="1:30">
      <c r="A1226" t="str">
        <f t="shared" si="94"/>
        <v>Codex-4000-scenario3-SmallestChange</v>
      </c>
      <c r="B1226" t="s">
        <v>1059</v>
      </c>
      <c r="C1226">
        <v>4000</v>
      </c>
      <c r="D1226" s="2" t="s">
        <v>487</v>
      </c>
      <c r="E1226" s="2" t="s">
        <v>12389</v>
      </c>
      <c r="F1226" s="2">
        <v>3</v>
      </c>
      <c r="G1226" s="2">
        <v>25</v>
      </c>
      <c r="H1226" s="101">
        <v>0</v>
      </c>
      <c r="I1226" s="101">
        <v>4</v>
      </c>
      <c r="J1226" s="13">
        <v>1</v>
      </c>
      <c r="K1226" s="13">
        <v>9</v>
      </c>
      <c r="L1226" s="2">
        <v>1</v>
      </c>
      <c r="M1226" s="2">
        <v>3</v>
      </c>
      <c r="N1226" s="2">
        <v>1</v>
      </c>
      <c r="O1226" s="2">
        <v>1</v>
      </c>
      <c r="P1226" s="15">
        <f t="shared" si="95"/>
        <v>1</v>
      </c>
      <c r="Q1226" s="15">
        <f t="shared" si="96"/>
        <v>0.9</v>
      </c>
      <c r="R1226" t="b">
        <v>1</v>
      </c>
      <c r="S1226" s="13"/>
      <c r="AD1226" s="105"/>
    </row>
    <row r="1227" spans="1:30">
      <c r="A1227" t="str">
        <f t="shared" si="94"/>
        <v>Codex-4000-scenario3-TriangleArea</v>
      </c>
      <c r="B1227" t="s">
        <v>1059</v>
      </c>
      <c r="C1227">
        <v>4000</v>
      </c>
      <c r="D1227" s="2" t="s">
        <v>487</v>
      </c>
      <c r="E1227" s="2" t="s">
        <v>12505</v>
      </c>
      <c r="F1227" s="2">
        <v>3</v>
      </c>
      <c r="G1227" s="2">
        <v>8</v>
      </c>
      <c r="H1227" s="101">
        <v>0</v>
      </c>
      <c r="I1227" s="101">
        <v>0</v>
      </c>
      <c r="J1227" s="13">
        <v>1</v>
      </c>
      <c r="K1227" s="13">
        <v>1</v>
      </c>
      <c r="L1227" s="2">
        <v>1</v>
      </c>
      <c r="M1227" s="2">
        <v>1</v>
      </c>
      <c r="N1227" s="2">
        <v>1</v>
      </c>
      <c r="O1227" s="2">
        <v>1</v>
      </c>
      <c r="P1227" s="15">
        <f t="shared" si="95"/>
        <v>1</v>
      </c>
      <c r="Q1227" s="15">
        <f t="shared" si="96"/>
        <v>0.5</v>
      </c>
      <c r="R1227" t="b">
        <v>1</v>
      </c>
      <c r="S1227" s="13"/>
      <c r="AD1227" s="105"/>
    </row>
    <row r="1228" spans="1:30">
      <c r="A1228" t="str">
        <f t="shared" si="94"/>
        <v>Codex-4000-scenario3-Fib</v>
      </c>
      <c r="B1228" t="s">
        <v>1059</v>
      </c>
      <c r="C1228">
        <v>4000</v>
      </c>
      <c r="D1228" s="2" t="s">
        <v>487</v>
      </c>
      <c r="E1228" s="2" t="s">
        <v>12428</v>
      </c>
      <c r="F1228" s="2">
        <v>3</v>
      </c>
      <c r="G1228" s="2">
        <v>25</v>
      </c>
      <c r="H1228" s="101">
        <v>0</v>
      </c>
      <c r="I1228" s="101">
        <v>2</v>
      </c>
      <c r="J1228" s="13">
        <v>1</v>
      </c>
      <c r="K1228" s="13">
        <v>8</v>
      </c>
      <c r="L1228" s="2">
        <v>1</v>
      </c>
      <c r="M1228" s="2">
        <v>2</v>
      </c>
      <c r="N1228" s="2">
        <v>1</v>
      </c>
      <c r="O1228" s="2">
        <v>1</v>
      </c>
      <c r="P1228" s="15">
        <f t="shared" si="95"/>
        <v>1</v>
      </c>
      <c r="Q1228" s="15">
        <f t="shared" si="96"/>
        <v>0.88888888888888884</v>
      </c>
      <c r="R1228" t="b">
        <v>1</v>
      </c>
      <c r="S1228" s="13"/>
      <c r="AD1228" s="105"/>
    </row>
    <row r="1229" spans="1:30">
      <c r="A1229" t="str">
        <f t="shared" si="94"/>
        <v>Codex-4000-scenario3-Iscube</v>
      </c>
      <c r="B1229" t="s">
        <v>1059</v>
      </c>
      <c r="C1229">
        <v>4000</v>
      </c>
      <c r="D1229" s="2" t="s">
        <v>487</v>
      </c>
      <c r="E1229" s="2" t="s">
        <v>12372</v>
      </c>
      <c r="F1229" s="2">
        <v>3</v>
      </c>
      <c r="G1229" s="2">
        <v>29</v>
      </c>
      <c r="H1229" s="101">
        <v>0</v>
      </c>
      <c r="I1229" s="101">
        <v>6</v>
      </c>
      <c r="J1229" s="13">
        <v>1</v>
      </c>
      <c r="K1229" s="13">
        <v>6</v>
      </c>
      <c r="L1229" s="2">
        <v>1</v>
      </c>
      <c r="M1229" s="2">
        <v>4</v>
      </c>
      <c r="N1229" s="2">
        <v>1</v>
      </c>
      <c r="O1229" s="2">
        <v>1</v>
      </c>
      <c r="P1229" s="15">
        <f t="shared" si="95"/>
        <v>1</v>
      </c>
      <c r="Q1229" s="15">
        <f t="shared" si="96"/>
        <v>0.8571428571428571</v>
      </c>
      <c r="R1229" t="b">
        <v>1</v>
      </c>
      <c r="S1229" s="13"/>
      <c r="AD1229" s="105"/>
    </row>
    <row r="1230" spans="1:30">
      <c r="A1230" t="str">
        <f t="shared" si="94"/>
        <v>Codex-4000-scenario3-CanArrange</v>
      </c>
      <c r="B1230" t="s">
        <v>1059</v>
      </c>
      <c r="C1230">
        <v>4000</v>
      </c>
      <c r="D1230" s="2" t="s">
        <v>487</v>
      </c>
      <c r="E1230" s="2" t="s">
        <v>12413</v>
      </c>
      <c r="F1230" s="2">
        <v>3</v>
      </c>
      <c r="G1230" s="2">
        <v>34</v>
      </c>
      <c r="H1230" s="101">
        <v>1</v>
      </c>
      <c r="I1230" s="101">
        <v>7</v>
      </c>
      <c r="J1230" s="13">
        <v>1</v>
      </c>
      <c r="K1230" s="13">
        <v>6</v>
      </c>
      <c r="L1230" s="2">
        <v>2</v>
      </c>
      <c r="M1230" s="2">
        <v>4</v>
      </c>
      <c r="N1230" s="2">
        <v>1</v>
      </c>
      <c r="O1230" s="2">
        <v>1</v>
      </c>
      <c r="P1230" s="15">
        <f t="shared" si="95"/>
        <v>0.875</v>
      </c>
      <c r="Q1230" s="15">
        <f t="shared" si="96"/>
        <v>0.8571428571428571</v>
      </c>
      <c r="R1230" t="b">
        <v>1</v>
      </c>
      <c r="S1230" s="13"/>
      <c r="AD1230" s="105"/>
    </row>
    <row r="1231" spans="1:30">
      <c r="A1231" t="str">
        <f t="shared" si="94"/>
        <v>Codex-4000-scenario3-IntToMiniRoman</v>
      </c>
      <c r="B1231" t="s">
        <v>1059</v>
      </c>
      <c r="C1231">
        <v>4000</v>
      </c>
      <c r="D1231" s="2" t="s">
        <v>487</v>
      </c>
      <c r="E1231" s="2" t="s">
        <v>12385</v>
      </c>
      <c r="F1231" s="2">
        <v>3</v>
      </c>
      <c r="G1231" s="2">
        <v>140</v>
      </c>
      <c r="H1231" s="101">
        <v>0</v>
      </c>
      <c r="I1231" s="101">
        <v>4</v>
      </c>
      <c r="J1231" s="13">
        <v>1</v>
      </c>
      <c r="K1231" s="13">
        <v>8</v>
      </c>
      <c r="L1231" s="2">
        <v>1</v>
      </c>
      <c r="M1231" s="2">
        <v>3</v>
      </c>
      <c r="N1231" s="2">
        <v>1</v>
      </c>
      <c r="O1231" s="2">
        <v>1</v>
      </c>
      <c r="P1231" s="15">
        <f t="shared" si="95"/>
        <v>1</v>
      </c>
      <c r="Q1231" s="15">
        <f t="shared" si="96"/>
        <v>0.88888888888888884</v>
      </c>
      <c r="R1231" t="b">
        <v>1</v>
      </c>
      <c r="S1231" s="13"/>
      <c r="AD1231" s="105"/>
    </row>
    <row r="1232" spans="1:30">
      <c r="A1232" t="str">
        <f t="shared" si="94"/>
        <v>Codex-4000-scenario3-IsMultiplyPrime</v>
      </c>
      <c r="B1232" t="s">
        <v>1059</v>
      </c>
      <c r="C1232">
        <v>4000</v>
      </c>
      <c r="D1232" s="2" t="s">
        <v>487</v>
      </c>
      <c r="E1232" s="2" t="s">
        <v>12486</v>
      </c>
      <c r="F1232" s="2">
        <v>3</v>
      </c>
      <c r="G1232" s="2">
        <v>27</v>
      </c>
      <c r="H1232" s="101">
        <v>0</v>
      </c>
      <c r="I1232" s="101">
        <v>6</v>
      </c>
      <c r="J1232" s="13">
        <v>1</v>
      </c>
      <c r="K1232" s="13">
        <v>7</v>
      </c>
      <c r="L1232" s="2">
        <v>1</v>
      </c>
      <c r="M1232" s="2">
        <v>4</v>
      </c>
      <c r="N1232" s="2">
        <v>1</v>
      </c>
      <c r="O1232" s="2">
        <v>1</v>
      </c>
      <c r="P1232" s="15">
        <f t="shared" si="95"/>
        <v>1</v>
      </c>
      <c r="Q1232" s="15">
        <f t="shared" si="96"/>
        <v>0.875</v>
      </c>
      <c r="R1232" t="b">
        <v>1</v>
      </c>
      <c r="S1232" s="13"/>
      <c r="AD1232" s="105"/>
    </row>
    <row r="1233" spans="1:30">
      <c r="A1233" t="str">
        <f t="shared" si="94"/>
        <v>Codex-4000-scenario3-GreatestCommonDivisor</v>
      </c>
      <c r="B1233" t="s">
        <v>1059</v>
      </c>
      <c r="C1233">
        <v>4000</v>
      </c>
      <c r="D1233" s="2" t="s">
        <v>487</v>
      </c>
      <c r="E1233" s="2" t="s">
        <v>12434</v>
      </c>
      <c r="F1233" s="2">
        <v>3</v>
      </c>
      <c r="G1233" s="2">
        <v>10</v>
      </c>
      <c r="H1233" s="101">
        <v>0</v>
      </c>
      <c r="I1233" s="101">
        <v>2</v>
      </c>
      <c r="J1233" s="13">
        <v>1</v>
      </c>
      <c r="K1233" s="13">
        <v>3</v>
      </c>
      <c r="L1233" s="2">
        <v>1</v>
      </c>
      <c r="M1233" s="2">
        <v>2</v>
      </c>
      <c r="N1233" s="2">
        <v>1</v>
      </c>
      <c r="O1233" s="2">
        <v>1</v>
      </c>
      <c r="P1233" s="15">
        <f t="shared" si="95"/>
        <v>1</v>
      </c>
      <c r="Q1233" s="15">
        <f t="shared" si="96"/>
        <v>0.75</v>
      </c>
      <c r="R1233" t="b">
        <v>1</v>
      </c>
      <c r="S1233" s="13"/>
      <c r="AD1233" s="105"/>
    </row>
    <row r="1234" spans="1:30">
      <c r="A1234" t="str">
        <f t="shared" si="94"/>
        <v>Codex-4000-scenario3-WordsInSentence</v>
      </c>
      <c r="B1234" t="s">
        <v>1059</v>
      </c>
      <c r="C1234">
        <v>4000</v>
      </c>
      <c r="D1234" s="2" t="s">
        <v>487</v>
      </c>
      <c r="E1234" s="2" t="s">
        <v>12461</v>
      </c>
      <c r="F1234" s="2">
        <v>3</v>
      </c>
      <c r="G1234" s="2">
        <v>49</v>
      </c>
      <c r="H1234" s="101">
        <v>0</v>
      </c>
      <c r="I1234" s="101">
        <v>10</v>
      </c>
      <c r="J1234" s="13">
        <v>1</v>
      </c>
      <c r="K1234" s="13">
        <v>12</v>
      </c>
      <c r="L1234" s="2">
        <v>1</v>
      </c>
      <c r="M1234" s="2">
        <v>7</v>
      </c>
      <c r="N1234" s="2">
        <v>1</v>
      </c>
      <c r="O1234" s="2">
        <v>2</v>
      </c>
      <c r="P1234" s="15">
        <f t="shared" si="95"/>
        <v>1</v>
      </c>
      <c r="Q1234" s="15">
        <f t="shared" si="96"/>
        <v>0.92307692307692313</v>
      </c>
      <c r="R1234" t="b">
        <v>1</v>
      </c>
      <c r="S1234" s="13"/>
      <c r="AD1234" s="105"/>
    </row>
    <row r="1235" spans="1:30">
      <c r="A1235" t="str">
        <f t="shared" si="94"/>
        <v>Codex-4000-scenario3-BelowThreshold</v>
      </c>
      <c r="B1235" t="s">
        <v>1059</v>
      </c>
      <c r="C1235">
        <v>4000</v>
      </c>
      <c r="D1235" s="2" t="s">
        <v>487</v>
      </c>
      <c r="E1235" s="2" t="s">
        <v>12352</v>
      </c>
      <c r="F1235" s="2">
        <v>3</v>
      </c>
      <c r="G1235" s="2">
        <v>21</v>
      </c>
      <c r="H1235" s="101">
        <v>0</v>
      </c>
      <c r="I1235" s="101">
        <v>4</v>
      </c>
      <c r="J1235" s="13">
        <v>1</v>
      </c>
      <c r="K1235" s="13">
        <v>4</v>
      </c>
      <c r="L1235" s="2">
        <v>1</v>
      </c>
      <c r="M1235" s="2">
        <v>3</v>
      </c>
      <c r="N1235" s="2">
        <v>1</v>
      </c>
      <c r="O1235" s="2">
        <v>1</v>
      </c>
      <c r="P1235" s="15">
        <f t="shared" si="95"/>
        <v>1</v>
      </c>
      <c r="Q1235" s="15">
        <f t="shared" si="96"/>
        <v>0.8</v>
      </c>
      <c r="R1235" t="b">
        <v>1</v>
      </c>
      <c r="S1235" s="13"/>
      <c r="AD1235" s="105"/>
    </row>
    <row r="1236" spans="1:30">
      <c r="A1236" t="str">
        <f t="shared" si="94"/>
        <v>Codex-4000-scenario3-DecimalToBinary</v>
      </c>
      <c r="B1236" t="s">
        <v>1059</v>
      </c>
      <c r="C1236">
        <v>4000</v>
      </c>
      <c r="D1236" s="2" t="s">
        <v>487</v>
      </c>
      <c r="E1236" s="2" t="s">
        <v>12353</v>
      </c>
      <c r="F1236" s="2">
        <v>3</v>
      </c>
      <c r="G1236" s="2">
        <v>22</v>
      </c>
      <c r="H1236" s="101">
        <v>0</v>
      </c>
      <c r="I1236" s="101">
        <v>4</v>
      </c>
      <c r="J1236" s="13">
        <v>1</v>
      </c>
      <c r="K1236" s="13">
        <v>7</v>
      </c>
      <c r="L1236" s="2">
        <v>1</v>
      </c>
      <c r="M1236" s="2">
        <v>3</v>
      </c>
      <c r="N1236" s="2">
        <v>1</v>
      </c>
      <c r="O1236" s="2">
        <v>1</v>
      </c>
      <c r="P1236" s="15">
        <f t="shared" si="95"/>
        <v>1</v>
      </c>
      <c r="Q1236" s="15">
        <f t="shared" si="96"/>
        <v>0.875</v>
      </c>
      <c r="R1236" t="b">
        <v>1</v>
      </c>
      <c r="S1236" s="13"/>
      <c r="AD1236" s="105"/>
    </row>
    <row r="1237" spans="1:30">
      <c r="A1237" t="str">
        <f t="shared" si="94"/>
        <v>Codex-4000-scenario3-ClosestInteger</v>
      </c>
      <c r="B1237" t="s">
        <v>1059</v>
      </c>
      <c r="C1237">
        <v>4000</v>
      </c>
      <c r="D1237" s="2" t="s">
        <v>487</v>
      </c>
      <c r="E1237" s="2" t="s">
        <v>12412</v>
      </c>
      <c r="F1237" s="2">
        <v>3</v>
      </c>
      <c r="G1237" s="2">
        <v>19</v>
      </c>
      <c r="H1237" s="101">
        <v>0</v>
      </c>
      <c r="I1237" s="101">
        <v>2</v>
      </c>
      <c r="J1237" s="13">
        <v>1</v>
      </c>
      <c r="K1237" s="13">
        <v>4</v>
      </c>
      <c r="L1237" s="2">
        <v>1</v>
      </c>
      <c r="M1237" s="2">
        <v>2</v>
      </c>
      <c r="N1237" s="2">
        <v>1</v>
      </c>
      <c r="O1237" s="2">
        <v>1</v>
      </c>
      <c r="P1237" s="15">
        <f t="shared" si="95"/>
        <v>1</v>
      </c>
      <c r="Q1237" s="15">
        <f t="shared" si="96"/>
        <v>0.8</v>
      </c>
      <c r="R1237" t="b">
        <v>1</v>
      </c>
      <c r="S1237" s="13"/>
      <c r="AD1237" s="105"/>
    </row>
    <row r="1238" spans="1:30">
      <c r="A1238" t="str">
        <f t="shared" si="94"/>
        <v>Codex-4000-scenario3-GetClosestVowel</v>
      </c>
      <c r="B1238" t="s">
        <v>1059</v>
      </c>
      <c r="C1238">
        <v>4000</v>
      </c>
      <c r="D1238" s="2" t="s">
        <v>487</v>
      </c>
      <c r="E1238" s="2" t="s">
        <v>12496</v>
      </c>
      <c r="F1238" s="2">
        <v>3</v>
      </c>
      <c r="G1238" s="2">
        <v>45</v>
      </c>
      <c r="H1238" s="101">
        <v>0</v>
      </c>
      <c r="I1238" s="101">
        <v>8</v>
      </c>
      <c r="J1238" s="13">
        <v>1</v>
      </c>
      <c r="K1238" s="13">
        <v>8</v>
      </c>
      <c r="L1238" s="2">
        <v>1</v>
      </c>
      <c r="M1238" s="2">
        <v>5</v>
      </c>
      <c r="N1238" s="2">
        <v>1</v>
      </c>
      <c r="O1238" s="2">
        <v>1</v>
      </c>
      <c r="P1238" s="15">
        <f t="shared" si="95"/>
        <v>1</v>
      </c>
      <c r="Q1238" s="15">
        <f t="shared" si="96"/>
        <v>0.88888888888888884</v>
      </c>
      <c r="R1238" t="b">
        <v>1</v>
      </c>
      <c r="S1238" s="13"/>
      <c r="AD1238" s="105"/>
    </row>
    <row r="1239" spans="1:30">
      <c r="A1239" t="str">
        <f t="shared" si="94"/>
        <v>Codex-4000-scenario3-UniqueDigits</v>
      </c>
      <c r="B1239" t="s">
        <v>1059</v>
      </c>
      <c r="C1239">
        <v>4000</v>
      </c>
      <c r="D1239" s="2" t="s">
        <v>487</v>
      </c>
      <c r="E1239" s="2" t="s">
        <v>12378</v>
      </c>
      <c r="F1239" s="2">
        <v>51</v>
      </c>
      <c r="G1239" s="2">
        <v>0</v>
      </c>
      <c r="H1239" s="101">
        <v>8</v>
      </c>
      <c r="I1239" s="101">
        <v>0</v>
      </c>
      <c r="J1239" s="13">
        <v>15</v>
      </c>
      <c r="K1239" s="13">
        <v>0</v>
      </c>
      <c r="L1239" s="2">
        <v>6</v>
      </c>
      <c r="M1239" s="2">
        <v>0</v>
      </c>
      <c r="N1239" s="2">
        <v>2</v>
      </c>
      <c r="O1239" s="2">
        <v>0</v>
      </c>
      <c r="P1239" s="15">
        <f t="shared" si="95"/>
        <v>0</v>
      </c>
      <c r="Q1239" s="15">
        <f t="shared" si="96"/>
        <v>0</v>
      </c>
      <c r="R1239" t="b">
        <v>0</v>
      </c>
      <c r="S1239" s="13"/>
      <c r="AD1239" s="105"/>
    </row>
    <row r="1240" spans="1:30">
      <c r="A1240" t="str">
        <f t="shared" si="94"/>
        <v>Codex-4000-scenario3-SortNumbers</v>
      </c>
      <c r="B1240" t="s">
        <v>1059</v>
      </c>
      <c r="C1240">
        <v>4000</v>
      </c>
      <c r="D1240" s="2" t="s">
        <v>487</v>
      </c>
      <c r="E1240" s="2" t="s">
        <v>12418</v>
      </c>
      <c r="F1240" s="2">
        <v>3</v>
      </c>
      <c r="G1240" s="2">
        <v>233</v>
      </c>
      <c r="H1240" s="101">
        <v>0</v>
      </c>
      <c r="I1240" s="101">
        <v>44</v>
      </c>
      <c r="J1240" s="13">
        <v>1</v>
      </c>
      <c r="K1240" s="13">
        <v>48</v>
      </c>
      <c r="L1240" s="2">
        <v>1</v>
      </c>
      <c r="M1240" s="2">
        <v>23</v>
      </c>
      <c r="N1240" s="2">
        <v>1</v>
      </c>
      <c r="O1240" s="2">
        <v>1</v>
      </c>
      <c r="P1240" s="15">
        <f t="shared" si="95"/>
        <v>1</v>
      </c>
      <c r="Q1240" s="15">
        <f t="shared" si="96"/>
        <v>0.97959183673469385</v>
      </c>
      <c r="R1240" t="b">
        <v>1</v>
      </c>
      <c r="S1240" s="13"/>
      <c r="AD1240" s="105"/>
    </row>
    <row r="1241" spans="1:30">
      <c r="A1241" t="str">
        <f t="shared" si="94"/>
        <v>Codex-4000-scenario3-SortedListSum</v>
      </c>
      <c r="B1241" t="s">
        <v>1059</v>
      </c>
      <c r="C1241">
        <v>4000</v>
      </c>
      <c r="D1241" s="2" t="s">
        <v>487</v>
      </c>
      <c r="E1241" s="2" t="s">
        <v>12448</v>
      </c>
      <c r="F1241" s="2">
        <v>3</v>
      </c>
      <c r="G1241" s="2">
        <v>33</v>
      </c>
      <c r="H1241" s="101">
        <v>0</v>
      </c>
      <c r="I1241" s="101">
        <v>4</v>
      </c>
      <c r="J1241" s="13">
        <v>1</v>
      </c>
      <c r="K1241" s="13">
        <v>6</v>
      </c>
      <c r="L1241" s="2">
        <v>1</v>
      </c>
      <c r="M1241" s="2">
        <v>3</v>
      </c>
      <c r="N1241" s="2">
        <v>1</v>
      </c>
      <c r="O1241" s="2">
        <v>1</v>
      </c>
      <c r="P1241" s="15">
        <f t="shared" si="95"/>
        <v>1</v>
      </c>
      <c r="Q1241" s="15">
        <f t="shared" si="96"/>
        <v>0.8571428571428571</v>
      </c>
      <c r="R1241" t="b">
        <v>1</v>
      </c>
      <c r="S1241" s="13"/>
      <c r="AD1241" s="105"/>
    </row>
    <row r="1242" spans="1:30">
      <c r="A1242" t="str">
        <f t="shared" si="94"/>
        <v>Codex-4000-scenario3-OddCount</v>
      </c>
      <c r="B1242" t="s">
        <v>1059</v>
      </c>
      <c r="C1242">
        <v>4000</v>
      </c>
      <c r="D1242" s="2" t="s">
        <v>487</v>
      </c>
      <c r="E1242" s="2" t="s">
        <v>12371</v>
      </c>
      <c r="F1242" s="2">
        <v>3</v>
      </c>
      <c r="G1242" s="2">
        <v>49</v>
      </c>
      <c r="H1242" s="101">
        <v>0</v>
      </c>
      <c r="I1242" s="101">
        <v>6</v>
      </c>
      <c r="J1242" s="13">
        <v>1</v>
      </c>
      <c r="K1242" s="13">
        <v>8</v>
      </c>
      <c r="L1242" s="2">
        <v>1</v>
      </c>
      <c r="M1242" s="2">
        <v>4</v>
      </c>
      <c r="N1242" s="2">
        <v>1</v>
      </c>
      <c r="O1242" s="2">
        <v>1</v>
      </c>
      <c r="P1242" s="15">
        <f t="shared" si="95"/>
        <v>1</v>
      </c>
      <c r="Q1242" s="15">
        <f t="shared" si="96"/>
        <v>0.88888888888888884</v>
      </c>
      <c r="R1242" t="b">
        <v>1</v>
      </c>
      <c r="S1242" s="13"/>
      <c r="AD1242" s="105"/>
    </row>
    <row r="1243" spans="1:30">
      <c r="A1243" t="str">
        <f t="shared" si="94"/>
        <v>Codex-4000-scenario3-CarRaceCollision</v>
      </c>
      <c r="B1243" t="s">
        <v>1059</v>
      </c>
      <c r="C1243">
        <v>4000</v>
      </c>
      <c r="D1243" s="2" t="s">
        <v>487</v>
      </c>
      <c r="E1243" s="2" t="s">
        <v>12368</v>
      </c>
      <c r="F1243" s="2">
        <v>3</v>
      </c>
      <c r="G1243" s="2">
        <v>19</v>
      </c>
      <c r="H1243" s="101">
        <v>0</v>
      </c>
      <c r="I1243" s="101">
        <v>4</v>
      </c>
      <c r="J1243" s="13">
        <v>1</v>
      </c>
      <c r="K1243" s="13">
        <v>5</v>
      </c>
      <c r="L1243" s="2">
        <v>1</v>
      </c>
      <c r="M1243" s="2">
        <v>3</v>
      </c>
      <c r="N1243" s="2">
        <v>1</v>
      </c>
      <c r="O1243" s="2">
        <v>1</v>
      </c>
      <c r="P1243" s="15">
        <f t="shared" si="95"/>
        <v>1</v>
      </c>
      <c r="Q1243" s="15">
        <f t="shared" si="96"/>
        <v>0.83333333333333337</v>
      </c>
      <c r="R1243" t="b">
        <v>1</v>
      </c>
      <c r="S1243" s="13"/>
      <c r="AD1243" s="105"/>
    </row>
    <row r="1244" spans="1:30">
      <c r="A1244" t="str">
        <f t="shared" si="94"/>
        <v>Codex-4000-scenario3-Fib4</v>
      </c>
      <c r="B1244" t="s">
        <v>1059</v>
      </c>
      <c r="C1244">
        <v>4000</v>
      </c>
      <c r="D1244" s="2" t="s">
        <v>487</v>
      </c>
      <c r="E1244" s="2" t="s">
        <v>12423</v>
      </c>
      <c r="F1244" s="2">
        <v>3</v>
      </c>
      <c r="G1244" s="2">
        <v>45</v>
      </c>
      <c r="H1244" s="101">
        <v>0</v>
      </c>
      <c r="I1244" s="101">
        <v>6</v>
      </c>
      <c r="J1244" s="13">
        <v>1</v>
      </c>
      <c r="K1244" s="13">
        <v>16</v>
      </c>
      <c r="L1244" s="2">
        <v>1</v>
      </c>
      <c r="M1244" s="2">
        <v>4</v>
      </c>
      <c r="N1244" s="2">
        <v>1</v>
      </c>
      <c r="O1244" s="2">
        <v>1</v>
      </c>
      <c r="P1244" s="15">
        <f t="shared" si="95"/>
        <v>1</v>
      </c>
      <c r="Q1244" s="15">
        <f t="shared" si="96"/>
        <v>0.94117647058823528</v>
      </c>
      <c r="R1244" t="b">
        <v>1</v>
      </c>
      <c r="S1244" s="13"/>
      <c r="AD1244" s="105"/>
    </row>
    <row r="1245" spans="1:30">
      <c r="A1245" t="str">
        <f t="shared" si="94"/>
        <v>Codex-4000-scenario3-FindClosestElements</v>
      </c>
      <c r="B1245" t="s">
        <v>1059</v>
      </c>
      <c r="C1245">
        <v>4000</v>
      </c>
      <c r="D1245" s="2" t="s">
        <v>487</v>
      </c>
      <c r="E1245" s="2" t="s">
        <v>12502</v>
      </c>
      <c r="F1245" s="2">
        <v>3</v>
      </c>
      <c r="G1245" s="2">
        <v>63</v>
      </c>
      <c r="H1245" s="101">
        <v>0</v>
      </c>
      <c r="I1245" s="101">
        <v>6</v>
      </c>
      <c r="J1245" s="13">
        <v>1</v>
      </c>
      <c r="K1245" s="13">
        <v>12</v>
      </c>
      <c r="L1245" s="2">
        <v>1</v>
      </c>
      <c r="M1245" s="2">
        <v>4</v>
      </c>
      <c r="N1245" s="2">
        <v>1</v>
      </c>
      <c r="O1245" s="2">
        <v>1</v>
      </c>
      <c r="P1245" s="15">
        <f t="shared" si="95"/>
        <v>1</v>
      </c>
      <c r="Q1245" s="15">
        <f t="shared" si="96"/>
        <v>0.92307692307692313</v>
      </c>
      <c r="R1245" t="b">
        <v>1</v>
      </c>
      <c r="S1245" s="13"/>
      <c r="AD1245" s="105"/>
    </row>
    <row r="1246" spans="1:30">
      <c r="A1246" t="str">
        <f t="shared" si="94"/>
        <v>Codex-4000-scenario3-MakeAPile</v>
      </c>
      <c r="B1246" t="s">
        <v>1059</v>
      </c>
      <c r="C1246">
        <v>4000</v>
      </c>
      <c r="D1246" s="2" t="s">
        <v>487</v>
      </c>
      <c r="E1246" s="2" t="s">
        <v>12416</v>
      </c>
      <c r="F1246" s="2">
        <v>3</v>
      </c>
      <c r="G1246" s="2">
        <v>53</v>
      </c>
      <c r="H1246" s="101">
        <v>0</v>
      </c>
      <c r="I1246" s="101">
        <v>6</v>
      </c>
      <c r="J1246" s="13">
        <v>1</v>
      </c>
      <c r="K1246" s="13">
        <v>10</v>
      </c>
      <c r="L1246" s="2">
        <v>1</v>
      </c>
      <c r="M1246" s="2">
        <v>4</v>
      </c>
      <c r="N1246" s="2">
        <v>1</v>
      </c>
      <c r="O1246" s="2">
        <v>1</v>
      </c>
      <c r="P1246" s="15">
        <f t="shared" si="95"/>
        <v>1</v>
      </c>
      <c r="Q1246" s="15">
        <f t="shared" si="96"/>
        <v>0.90909090909090906</v>
      </c>
      <c r="R1246" t="b">
        <v>1</v>
      </c>
      <c r="S1246" s="13"/>
      <c r="AD1246" s="105"/>
    </row>
    <row r="1247" spans="1:30">
      <c r="A1247" t="str">
        <f t="shared" si="94"/>
        <v>Codex-4000-scenario3-SumSquares1</v>
      </c>
      <c r="B1247" t="s">
        <v>1059</v>
      </c>
      <c r="C1247">
        <v>4000</v>
      </c>
      <c r="D1247" s="2" t="s">
        <v>487</v>
      </c>
      <c r="E1247" s="2" t="s">
        <v>12426</v>
      </c>
      <c r="F1247" s="2">
        <v>3</v>
      </c>
      <c r="G1247" s="2">
        <v>91</v>
      </c>
      <c r="H1247" s="101">
        <v>1</v>
      </c>
      <c r="I1247" s="101">
        <v>9</v>
      </c>
      <c r="J1247" s="13">
        <v>1</v>
      </c>
      <c r="K1247" s="13">
        <v>11</v>
      </c>
      <c r="L1247" s="2">
        <v>2</v>
      </c>
      <c r="M1247" s="2">
        <v>5</v>
      </c>
      <c r="N1247" s="2">
        <v>1</v>
      </c>
      <c r="O1247" s="2">
        <v>1</v>
      </c>
      <c r="P1247" s="15">
        <f t="shared" si="95"/>
        <v>0.9</v>
      </c>
      <c r="Q1247" s="15">
        <f t="shared" si="96"/>
        <v>0.91666666666666663</v>
      </c>
      <c r="R1247" t="b">
        <v>1</v>
      </c>
      <c r="S1247" s="13"/>
      <c r="AD1247" s="105"/>
    </row>
    <row r="1248" spans="1:30">
      <c r="A1248" t="str">
        <f t="shared" si="94"/>
        <v>Codex-4000-scenario3-ReverseDelete</v>
      </c>
      <c r="B1248" t="s">
        <v>1059</v>
      </c>
      <c r="C1248">
        <v>4000</v>
      </c>
      <c r="D1248" s="2" t="s">
        <v>487</v>
      </c>
      <c r="E1248" s="2" t="s">
        <v>12440</v>
      </c>
      <c r="F1248" s="2">
        <v>3</v>
      </c>
      <c r="G1248" s="2">
        <v>63</v>
      </c>
      <c r="H1248" s="101">
        <v>0</v>
      </c>
      <c r="I1248" s="101">
        <v>8</v>
      </c>
      <c r="J1248" s="13">
        <v>1</v>
      </c>
      <c r="K1248" s="13">
        <v>10</v>
      </c>
      <c r="L1248" s="2">
        <v>1</v>
      </c>
      <c r="M1248" s="2">
        <v>5</v>
      </c>
      <c r="N1248" s="2">
        <v>1</v>
      </c>
      <c r="O1248" s="2">
        <v>1</v>
      </c>
      <c r="P1248" s="15">
        <f t="shared" si="95"/>
        <v>1</v>
      </c>
      <c r="Q1248" s="15">
        <f t="shared" si="96"/>
        <v>0.90909090909090906</v>
      </c>
      <c r="R1248" t="b">
        <v>1</v>
      </c>
      <c r="S1248" s="13"/>
      <c r="AD1248" s="105"/>
    </row>
    <row r="1249" spans="1:30">
      <c r="A1249" t="str">
        <f t="shared" si="94"/>
        <v>Codex-4000-scenario3-SortArray1.new Comparator() {...}</v>
      </c>
      <c r="B1249" t="s">
        <v>1059</v>
      </c>
      <c r="C1249">
        <v>4000</v>
      </c>
      <c r="D1249" s="2" t="s">
        <v>487</v>
      </c>
      <c r="E1249" s="2" t="s">
        <v>12457</v>
      </c>
      <c r="F1249" s="2">
        <v>0</v>
      </c>
      <c r="G1249" s="2">
        <v>11</v>
      </c>
      <c r="H1249" s="101">
        <v>0</v>
      </c>
      <c r="I1249" s="101">
        <v>0</v>
      </c>
      <c r="J1249" s="13">
        <v>0</v>
      </c>
      <c r="K1249" s="13">
        <v>2</v>
      </c>
      <c r="L1249" s="2">
        <v>0</v>
      </c>
      <c r="M1249" s="2">
        <v>2</v>
      </c>
      <c r="N1249" s="2">
        <v>0</v>
      </c>
      <c r="O1249" s="2">
        <v>2</v>
      </c>
      <c r="P1249" s="15">
        <f t="shared" si="95"/>
        <v>1</v>
      </c>
      <c r="Q1249" s="15">
        <f t="shared" si="96"/>
        <v>1</v>
      </c>
      <c r="R1249" t="e">
        <v>#N/A</v>
      </c>
      <c r="S1249" s="13"/>
      <c r="AD1249" s="105"/>
    </row>
    <row r="1250" spans="1:30">
      <c r="A1250" t="str">
        <f t="shared" si="94"/>
        <v>Codex-4000-scenario3-IsNested</v>
      </c>
      <c r="B1250" t="s">
        <v>1059</v>
      </c>
      <c r="C1250">
        <v>4000</v>
      </c>
      <c r="D1250" s="2" t="s">
        <v>487</v>
      </c>
      <c r="E1250" s="2" t="s">
        <v>12373</v>
      </c>
      <c r="F1250" s="2">
        <v>3</v>
      </c>
      <c r="G1250" s="2">
        <v>73</v>
      </c>
      <c r="H1250" s="101">
        <v>0</v>
      </c>
      <c r="I1250" s="101">
        <v>12</v>
      </c>
      <c r="J1250" s="13">
        <v>1</v>
      </c>
      <c r="K1250" s="13">
        <v>16</v>
      </c>
      <c r="L1250" s="2">
        <v>1</v>
      </c>
      <c r="M1250" s="2">
        <v>7</v>
      </c>
      <c r="N1250" s="2">
        <v>1</v>
      </c>
      <c r="O1250" s="2">
        <v>1</v>
      </c>
      <c r="P1250" s="15">
        <f t="shared" si="95"/>
        <v>1</v>
      </c>
      <c r="Q1250" s="15">
        <f t="shared" si="96"/>
        <v>0.94117647058823528</v>
      </c>
      <c r="R1250" t="b">
        <v>1</v>
      </c>
      <c r="S1250" s="13"/>
      <c r="AD1250" s="105"/>
    </row>
    <row r="1251" spans="1:30">
      <c r="A1251" t="str">
        <f t="shared" si="94"/>
        <v>Codex-4000-scenario3-TotalMatch</v>
      </c>
      <c r="B1251" t="s">
        <v>1059</v>
      </c>
      <c r="C1251">
        <v>4000</v>
      </c>
      <c r="D1251" s="2" t="s">
        <v>487</v>
      </c>
      <c r="E1251" s="2" t="s">
        <v>12432</v>
      </c>
      <c r="F1251" s="2">
        <v>3</v>
      </c>
      <c r="G1251" s="2">
        <v>49</v>
      </c>
      <c r="H1251" s="101">
        <v>2</v>
      </c>
      <c r="I1251" s="101">
        <v>8</v>
      </c>
      <c r="J1251" s="13">
        <v>1</v>
      </c>
      <c r="K1251" s="13">
        <v>13</v>
      </c>
      <c r="L1251" s="2">
        <v>3</v>
      </c>
      <c r="M1251" s="2">
        <v>4</v>
      </c>
      <c r="N1251" s="2">
        <v>1</v>
      </c>
      <c r="O1251" s="2">
        <v>1</v>
      </c>
      <c r="P1251" s="15">
        <f t="shared" si="95"/>
        <v>0.8</v>
      </c>
      <c r="Q1251" s="15">
        <f t="shared" si="96"/>
        <v>0.9285714285714286</v>
      </c>
      <c r="R1251" t="b">
        <v>1</v>
      </c>
      <c r="S1251" s="13"/>
      <c r="AD1251" s="105"/>
    </row>
    <row r="1252" spans="1:30">
      <c r="A1252" t="str">
        <f t="shared" si="94"/>
        <v>Codex-4000-scenario3-Solve1</v>
      </c>
      <c r="B1252" t="s">
        <v>1059</v>
      </c>
      <c r="C1252">
        <v>4000</v>
      </c>
      <c r="D1252" s="2" t="s">
        <v>487</v>
      </c>
      <c r="E1252" s="2" t="s">
        <v>12445</v>
      </c>
      <c r="F1252" s="2">
        <v>3</v>
      </c>
      <c r="G1252" s="2">
        <v>18</v>
      </c>
      <c r="H1252" s="101">
        <v>0</v>
      </c>
      <c r="I1252" s="101">
        <v>2</v>
      </c>
      <c r="J1252" s="13">
        <v>1</v>
      </c>
      <c r="K1252" s="13">
        <v>5</v>
      </c>
      <c r="L1252" s="2">
        <v>1</v>
      </c>
      <c r="M1252" s="2">
        <v>2</v>
      </c>
      <c r="N1252" s="2">
        <v>1</v>
      </c>
      <c r="O1252" s="2">
        <v>1</v>
      </c>
      <c r="P1252" s="15">
        <f t="shared" si="95"/>
        <v>1</v>
      </c>
      <c r="Q1252" s="15">
        <f t="shared" si="96"/>
        <v>0.83333333333333337</v>
      </c>
      <c r="R1252" t="b">
        <v>1</v>
      </c>
      <c r="S1252" s="13"/>
      <c r="AD1252" s="105"/>
    </row>
    <row r="1253" spans="1:30">
      <c r="A1253" t="str">
        <f t="shared" si="94"/>
        <v>Codex-4000-scenario3-FruitDistribution</v>
      </c>
      <c r="B1253" t="s">
        <v>1059</v>
      </c>
      <c r="C1253">
        <v>4000</v>
      </c>
      <c r="D1253" s="2" t="s">
        <v>487</v>
      </c>
      <c r="E1253" s="2" t="s">
        <v>12497</v>
      </c>
      <c r="F1253" s="2">
        <v>3</v>
      </c>
      <c r="G1253" s="2">
        <v>52</v>
      </c>
      <c r="H1253" s="101">
        <v>0</v>
      </c>
      <c r="I1253" s="101">
        <v>6</v>
      </c>
      <c r="J1253" s="13">
        <v>1</v>
      </c>
      <c r="K1253" s="13">
        <v>11</v>
      </c>
      <c r="L1253" s="2">
        <v>1</v>
      </c>
      <c r="M1253" s="2">
        <v>4</v>
      </c>
      <c r="N1253" s="2">
        <v>1</v>
      </c>
      <c r="O1253" s="2">
        <v>1</v>
      </c>
      <c r="P1253" s="15">
        <f t="shared" si="95"/>
        <v>1</v>
      </c>
      <c r="Q1253" s="15">
        <f t="shared" si="96"/>
        <v>0.91666666666666663</v>
      </c>
      <c r="R1253" t="b">
        <v>1</v>
      </c>
      <c r="S1253" s="13"/>
      <c r="AD1253" s="105"/>
    </row>
    <row r="1254" spans="1:30">
      <c r="A1254" t="str">
        <f t="shared" si="94"/>
        <v>Codex-4000-scenario3-BelowZero</v>
      </c>
      <c r="B1254" t="s">
        <v>1059</v>
      </c>
      <c r="C1254">
        <v>4000</v>
      </c>
      <c r="D1254" s="2" t="s">
        <v>487</v>
      </c>
      <c r="E1254" s="2" t="s">
        <v>12417</v>
      </c>
      <c r="F1254" s="2">
        <v>17</v>
      </c>
      <c r="G1254" s="2">
        <v>40</v>
      </c>
      <c r="H1254" s="101">
        <v>2</v>
      </c>
      <c r="I1254" s="101">
        <v>6</v>
      </c>
      <c r="J1254" s="13">
        <v>3</v>
      </c>
      <c r="K1254" s="13">
        <v>9</v>
      </c>
      <c r="L1254" s="2">
        <v>3</v>
      </c>
      <c r="M1254" s="2">
        <v>3</v>
      </c>
      <c r="N1254" s="2">
        <v>1</v>
      </c>
      <c r="O1254" s="2">
        <v>1</v>
      </c>
      <c r="P1254" s="15">
        <f t="shared" si="95"/>
        <v>0.75</v>
      </c>
      <c r="Q1254" s="15">
        <f t="shared" si="96"/>
        <v>0.75</v>
      </c>
      <c r="R1254" t="b">
        <v>1</v>
      </c>
      <c r="S1254" s="13"/>
      <c r="AD1254" s="105"/>
    </row>
    <row r="1255" spans="1:30">
      <c r="A1255" t="str">
        <f t="shared" si="94"/>
        <v>Codex-4000-scenario3-ParseNestedParens</v>
      </c>
      <c r="B1255" t="s">
        <v>1059</v>
      </c>
      <c r="C1255">
        <v>4000</v>
      </c>
      <c r="D1255" s="2" t="s">
        <v>487</v>
      </c>
      <c r="E1255" s="2" t="s">
        <v>12490</v>
      </c>
      <c r="F1255" s="2">
        <v>3</v>
      </c>
      <c r="G1255" s="2">
        <v>44</v>
      </c>
      <c r="H1255" s="101">
        <v>0</v>
      </c>
      <c r="I1255" s="101">
        <v>8</v>
      </c>
      <c r="J1255" s="13">
        <v>1</v>
      </c>
      <c r="K1255" s="13">
        <v>13</v>
      </c>
      <c r="L1255" s="2">
        <v>1</v>
      </c>
      <c r="M1255" s="2">
        <v>5</v>
      </c>
      <c r="N1255" s="2">
        <v>1</v>
      </c>
      <c r="O1255" s="2">
        <v>1</v>
      </c>
      <c r="P1255" s="15">
        <f t="shared" si="95"/>
        <v>1</v>
      </c>
      <c r="Q1255" s="15">
        <f t="shared" si="96"/>
        <v>0.9285714285714286</v>
      </c>
      <c r="R1255" t="b">
        <v>1</v>
      </c>
      <c r="S1255" s="13"/>
      <c r="AD1255" s="105"/>
    </row>
    <row r="1256" spans="1:30">
      <c r="A1256" t="str">
        <f t="shared" si="94"/>
        <v>Codex-4000-scenario3-GenerateIntegers</v>
      </c>
      <c r="B1256" t="s">
        <v>1059</v>
      </c>
      <c r="C1256">
        <v>4000</v>
      </c>
      <c r="D1256" s="2" t="s">
        <v>487</v>
      </c>
      <c r="E1256" s="2" t="s">
        <v>12342</v>
      </c>
      <c r="F1256" s="2">
        <v>3</v>
      </c>
      <c r="G1256" s="2">
        <v>34</v>
      </c>
      <c r="H1256" s="101">
        <v>0</v>
      </c>
      <c r="I1256" s="101">
        <v>4</v>
      </c>
      <c r="J1256" s="13">
        <v>1</v>
      </c>
      <c r="K1256" s="13">
        <v>7</v>
      </c>
      <c r="L1256" s="2">
        <v>1</v>
      </c>
      <c r="M1256" s="2">
        <v>3</v>
      </c>
      <c r="N1256" s="2">
        <v>1</v>
      </c>
      <c r="O1256" s="2">
        <v>1</v>
      </c>
      <c r="P1256" s="15">
        <f t="shared" si="95"/>
        <v>1</v>
      </c>
      <c r="Q1256" s="15">
        <f t="shared" si="96"/>
        <v>0.875</v>
      </c>
      <c r="R1256" t="b">
        <v>1</v>
      </c>
      <c r="S1256" s="13"/>
      <c r="AD1256" s="105"/>
    </row>
    <row r="1257" spans="1:30">
      <c r="A1257" t="str">
        <f t="shared" si="94"/>
        <v>Codex-4000-scenario3-Fibfib</v>
      </c>
      <c r="B1257" t="s">
        <v>1059</v>
      </c>
      <c r="C1257">
        <v>4000</v>
      </c>
      <c r="D1257" s="2" t="s">
        <v>487</v>
      </c>
      <c r="E1257" s="2" t="s">
        <v>12370</v>
      </c>
      <c r="F1257" s="2">
        <v>3</v>
      </c>
      <c r="G1257" s="2">
        <v>39</v>
      </c>
      <c r="H1257" s="101">
        <v>0</v>
      </c>
      <c r="I1257" s="101">
        <v>6</v>
      </c>
      <c r="J1257" s="13">
        <v>1</v>
      </c>
      <c r="K1257" s="13">
        <v>14</v>
      </c>
      <c r="L1257" s="2">
        <v>1</v>
      </c>
      <c r="M1257" s="2">
        <v>4</v>
      </c>
      <c r="N1257" s="2">
        <v>1</v>
      </c>
      <c r="O1257" s="2">
        <v>1</v>
      </c>
      <c r="P1257" s="15">
        <f t="shared" si="95"/>
        <v>1</v>
      </c>
      <c r="Q1257" s="15">
        <f t="shared" si="96"/>
        <v>0.93333333333333335</v>
      </c>
      <c r="R1257" t="b">
        <v>1</v>
      </c>
      <c r="S1257" s="13"/>
      <c r="AD1257" s="105"/>
    </row>
    <row r="1258" spans="1:30">
      <c r="A1258" t="str">
        <f t="shared" si="94"/>
        <v>Codex-4000-scenario3-StringSequence</v>
      </c>
      <c r="B1258" t="s">
        <v>1059</v>
      </c>
      <c r="C1258">
        <v>4000</v>
      </c>
      <c r="D1258" s="2" t="s">
        <v>487</v>
      </c>
      <c r="E1258" s="2" t="s">
        <v>12347</v>
      </c>
      <c r="F1258" s="2">
        <v>3</v>
      </c>
      <c r="G1258" s="2">
        <v>16</v>
      </c>
      <c r="H1258" s="101">
        <v>0</v>
      </c>
      <c r="I1258" s="101">
        <v>2</v>
      </c>
      <c r="J1258" s="13">
        <v>1</v>
      </c>
      <c r="K1258" s="13">
        <v>4</v>
      </c>
      <c r="L1258" s="2">
        <v>1</v>
      </c>
      <c r="M1258" s="2">
        <v>2</v>
      </c>
      <c r="N1258" s="2">
        <v>1</v>
      </c>
      <c r="O1258" s="2">
        <v>1</v>
      </c>
      <c r="P1258" s="15">
        <f t="shared" si="95"/>
        <v>1</v>
      </c>
      <c r="Q1258" s="15">
        <f t="shared" si="96"/>
        <v>0.8</v>
      </c>
      <c r="R1258" t="b">
        <v>1</v>
      </c>
      <c r="S1258" s="13"/>
      <c r="AD1258" s="105"/>
    </row>
    <row r="1259" spans="1:30">
      <c r="A1259" t="str">
        <f t="shared" si="94"/>
        <v>Codex-4000-scenario3-FindMax</v>
      </c>
      <c r="B1259" t="s">
        <v>1059</v>
      </c>
      <c r="C1259">
        <v>4000</v>
      </c>
      <c r="D1259" s="2" t="s">
        <v>487</v>
      </c>
      <c r="E1259" s="2" t="s">
        <v>12369</v>
      </c>
      <c r="F1259" s="2">
        <v>5</v>
      </c>
      <c r="G1259" s="2">
        <v>64</v>
      </c>
      <c r="H1259" s="101">
        <v>2</v>
      </c>
      <c r="I1259" s="101">
        <v>12</v>
      </c>
      <c r="J1259" s="13">
        <v>2</v>
      </c>
      <c r="K1259" s="13">
        <v>14</v>
      </c>
      <c r="L1259" s="2">
        <v>3</v>
      </c>
      <c r="M1259" s="2">
        <v>6</v>
      </c>
      <c r="N1259" s="2">
        <v>1</v>
      </c>
      <c r="O1259" s="2">
        <v>1</v>
      </c>
      <c r="P1259" s="15">
        <f t="shared" si="95"/>
        <v>0.8571428571428571</v>
      </c>
      <c r="Q1259" s="15">
        <f t="shared" si="96"/>
        <v>0.875</v>
      </c>
      <c r="R1259" t="b">
        <v>1</v>
      </c>
      <c r="S1259" s="13"/>
      <c r="AD1259" s="105"/>
    </row>
    <row r="1260" spans="1:30">
      <c r="A1260" t="str">
        <f t="shared" si="94"/>
        <v>Codex-4000-scenario3-Search</v>
      </c>
      <c r="B1260" t="s">
        <v>1059</v>
      </c>
      <c r="C1260">
        <v>4000</v>
      </c>
      <c r="D1260" s="2" t="s">
        <v>487</v>
      </c>
      <c r="E1260" s="2" t="s">
        <v>12375</v>
      </c>
      <c r="F1260" s="2">
        <v>3</v>
      </c>
      <c r="G1260" s="2">
        <v>40</v>
      </c>
      <c r="H1260" s="101">
        <v>0</v>
      </c>
      <c r="I1260" s="101">
        <v>6</v>
      </c>
      <c r="J1260" s="13">
        <v>1</v>
      </c>
      <c r="K1260" s="13">
        <v>8</v>
      </c>
      <c r="L1260" s="2">
        <v>1</v>
      </c>
      <c r="M1260" s="2">
        <v>4</v>
      </c>
      <c r="N1260" s="2">
        <v>1</v>
      </c>
      <c r="O1260" s="2">
        <v>1</v>
      </c>
      <c r="P1260" s="15">
        <f t="shared" si="95"/>
        <v>1</v>
      </c>
      <c r="Q1260" s="15">
        <f t="shared" si="96"/>
        <v>0.88888888888888884</v>
      </c>
      <c r="R1260" t="b">
        <v>1</v>
      </c>
      <c r="S1260" s="13"/>
      <c r="AD1260" s="105"/>
    </row>
    <row r="1261" spans="1:30">
      <c r="A1261" t="str">
        <f t="shared" si="94"/>
        <v>Codex-4000-scenario3-Encode</v>
      </c>
      <c r="B1261" t="s">
        <v>1059</v>
      </c>
      <c r="C1261">
        <v>4000</v>
      </c>
      <c r="D1261" s="2" t="s">
        <v>487</v>
      </c>
      <c r="E1261" s="2" t="s">
        <v>12491</v>
      </c>
      <c r="F1261" s="2">
        <v>3</v>
      </c>
      <c r="G1261" s="2">
        <v>78</v>
      </c>
      <c r="H1261" s="101">
        <v>3</v>
      </c>
      <c r="I1261" s="101">
        <v>27</v>
      </c>
      <c r="J1261" s="13">
        <v>1</v>
      </c>
      <c r="K1261" s="13">
        <v>11</v>
      </c>
      <c r="L1261" s="2">
        <v>4</v>
      </c>
      <c r="M1261" s="2">
        <v>13</v>
      </c>
      <c r="N1261" s="2">
        <v>1</v>
      </c>
      <c r="O1261" s="2">
        <v>1</v>
      </c>
      <c r="P1261" s="15">
        <f t="shared" si="95"/>
        <v>0.9</v>
      </c>
      <c r="Q1261" s="15">
        <f t="shared" si="96"/>
        <v>0.91666666666666663</v>
      </c>
      <c r="R1261" t="b">
        <v>1</v>
      </c>
      <c r="S1261" s="13"/>
      <c r="AD1261" s="105"/>
    </row>
    <row r="1262" spans="1:30">
      <c r="A1262" t="str">
        <f t="shared" si="94"/>
        <v>Codex-4000-scenario3-RemoveDuplicates</v>
      </c>
      <c r="B1262" t="s">
        <v>1059</v>
      </c>
      <c r="C1262">
        <v>4000</v>
      </c>
      <c r="D1262" s="2" t="s">
        <v>487</v>
      </c>
      <c r="E1262" s="2" t="s">
        <v>12396</v>
      </c>
      <c r="F1262" s="2">
        <v>3</v>
      </c>
      <c r="G1262" s="2">
        <v>31</v>
      </c>
      <c r="H1262" s="101">
        <v>0</v>
      </c>
      <c r="I1262" s="101">
        <v>4</v>
      </c>
      <c r="J1262" s="13">
        <v>1</v>
      </c>
      <c r="K1262" s="13">
        <v>5</v>
      </c>
      <c r="L1262" s="2">
        <v>1</v>
      </c>
      <c r="M1262" s="2">
        <v>3</v>
      </c>
      <c r="N1262" s="2">
        <v>1</v>
      </c>
      <c r="O1262" s="2">
        <v>1</v>
      </c>
      <c r="P1262" s="15">
        <f t="shared" si="95"/>
        <v>1</v>
      </c>
      <c r="Q1262" s="15">
        <f t="shared" si="96"/>
        <v>0.83333333333333337</v>
      </c>
      <c r="R1262" t="b">
        <v>1</v>
      </c>
      <c r="S1262" s="13"/>
      <c r="AD1262" s="105"/>
    </row>
    <row r="1263" spans="1:30">
      <c r="A1263" t="str">
        <f t="shared" si="94"/>
        <v>Codex-4000-scenario3-IsBored</v>
      </c>
      <c r="B1263" t="s">
        <v>1059</v>
      </c>
      <c r="C1263">
        <v>4000</v>
      </c>
      <c r="D1263" s="2" t="s">
        <v>487</v>
      </c>
      <c r="E1263" s="2" t="s">
        <v>12348</v>
      </c>
      <c r="F1263" s="2">
        <v>3</v>
      </c>
      <c r="G1263" s="2">
        <v>60</v>
      </c>
      <c r="H1263" s="101">
        <v>1</v>
      </c>
      <c r="I1263" s="101">
        <v>9</v>
      </c>
      <c r="J1263" s="13">
        <v>1</v>
      </c>
      <c r="K1263" s="13">
        <v>14</v>
      </c>
      <c r="L1263" s="2">
        <v>2</v>
      </c>
      <c r="M1263" s="2">
        <v>5</v>
      </c>
      <c r="N1263" s="2">
        <v>1</v>
      </c>
      <c r="O1263" s="2">
        <v>1</v>
      </c>
      <c r="P1263" s="15">
        <f t="shared" si="95"/>
        <v>0.9</v>
      </c>
      <c r="Q1263" s="15">
        <f t="shared" si="96"/>
        <v>0.93333333333333335</v>
      </c>
      <c r="R1263" t="b">
        <v>1</v>
      </c>
      <c r="S1263" s="13"/>
      <c r="AD1263" s="105"/>
    </row>
    <row r="1264" spans="1:30">
      <c r="A1264" t="str">
        <f t="shared" si="94"/>
        <v>Codex-4000-scenario3-SpecialFactorial</v>
      </c>
      <c r="B1264" t="s">
        <v>1059</v>
      </c>
      <c r="C1264">
        <v>4000</v>
      </c>
      <c r="D1264" s="2" t="s">
        <v>487</v>
      </c>
      <c r="E1264" s="2" t="s">
        <v>12474</v>
      </c>
      <c r="F1264" s="2">
        <v>3</v>
      </c>
      <c r="G1264" s="2">
        <v>32</v>
      </c>
      <c r="H1264" s="101">
        <v>0</v>
      </c>
      <c r="I1264" s="101">
        <v>4</v>
      </c>
      <c r="J1264" s="13">
        <v>1</v>
      </c>
      <c r="K1264" s="13">
        <v>8</v>
      </c>
      <c r="L1264" s="2">
        <v>1</v>
      </c>
      <c r="M1264" s="2">
        <v>4</v>
      </c>
      <c r="N1264" s="2">
        <v>1</v>
      </c>
      <c r="O1264" s="2">
        <v>2</v>
      </c>
      <c r="P1264" s="15">
        <f t="shared" si="95"/>
        <v>1</v>
      </c>
      <c r="Q1264" s="15">
        <f t="shared" si="96"/>
        <v>0.88888888888888884</v>
      </c>
      <c r="R1264" t="b">
        <v>1</v>
      </c>
      <c r="S1264" s="13"/>
      <c r="AD1264" s="105"/>
    </row>
    <row r="1265" spans="1:30">
      <c r="A1265" t="str">
        <f t="shared" si="94"/>
        <v>Codex-4000-scenario3-Strlen</v>
      </c>
      <c r="B1265" t="s">
        <v>1059</v>
      </c>
      <c r="C1265">
        <v>4000</v>
      </c>
      <c r="D1265" s="2" t="s">
        <v>487</v>
      </c>
      <c r="E1265" s="2" t="s">
        <v>12487</v>
      </c>
      <c r="F1265" s="2">
        <v>3</v>
      </c>
      <c r="G1265" s="2">
        <v>3</v>
      </c>
      <c r="H1265" s="101">
        <v>0</v>
      </c>
      <c r="I1265" s="101">
        <v>0</v>
      </c>
      <c r="J1265" s="13">
        <v>1</v>
      </c>
      <c r="K1265" s="13">
        <v>1</v>
      </c>
      <c r="L1265" s="2">
        <v>1</v>
      </c>
      <c r="M1265" s="2">
        <v>1</v>
      </c>
      <c r="N1265" s="2">
        <v>1</v>
      </c>
      <c r="O1265" s="2">
        <v>1</v>
      </c>
      <c r="P1265" s="15">
        <f t="shared" si="95"/>
        <v>1</v>
      </c>
      <c r="Q1265" s="15">
        <f t="shared" si="96"/>
        <v>0.5</v>
      </c>
      <c r="R1265" t="b">
        <v>1</v>
      </c>
      <c r="S1265" s="13"/>
      <c r="AD1265" s="105"/>
    </row>
    <row r="1266" spans="1:30">
      <c r="A1266" t="str">
        <f t="shared" si="94"/>
        <v>Codex-4000-scenario3-MeanAbsoluteDeviation</v>
      </c>
      <c r="B1266" t="s">
        <v>1059</v>
      </c>
      <c r="C1266">
        <v>4000</v>
      </c>
      <c r="D1266" s="2" t="s">
        <v>487</v>
      </c>
      <c r="E1266" s="2" t="s">
        <v>12421</v>
      </c>
      <c r="F1266" s="2">
        <v>3</v>
      </c>
      <c r="G1266" s="2">
        <v>62</v>
      </c>
      <c r="H1266" s="101">
        <v>0</v>
      </c>
      <c r="I1266" s="101">
        <v>4</v>
      </c>
      <c r="J1266" s="13">
        <v>1</v>
      </c>
      <c r="K1266" s="13">
        <v>10</v>
      </c>
      <c r="L1266" s="2">
        <v>1</v>
      </c>
      <c r="M1266" s="2">
        <v>3</v>
      </c>
      <c r="N1266" s="2">
        <v>1</v>
      </c>
      <c r="O1266" s="2">
        <v>1</v>
      </c>
      <c r="P1266" s="15">
        <f t="shared" si="95"/>
        <v>1</v>
      </c>
      <c r="Q1266" s="15">
        <f t="shared" si="96"/>
        <v>0.90909090909090906</v>
      </c>
      <c r="R1266" t="b">
        <v>1</v>
      </c>
      <c r="S1266" s="13"/>
      <c r="AD1266" s="105"/>
    </row>
    <row r="1267" spans="1:30">
      <c r="A1267" t="str">
        <f t="shared" si="94"/>
        <v>Codex-4000-scenario3-SumProduct</v>
      </c>
      <c r="B1267" t="s">
        <v>1059</v>
      </c>
      <c r="C1267">
        <v>4000</v>
      </c>
      <c r="D1267" s="2" t="s">
        <v>487</v>
      </c>
      <c r="E1267" s="2" t="s">
        <v>12489</v>
      </c>
      <c r="F1267" s="2">
        <v>8</v>
      </c>
      <c r="G1267" s="2">
        <v>50</v>
      </c>
      <c r="H1267" s="101">
        <v>1</v>
      </c>
      <c r="I1267" s="101">
        <v>3</v>
      </c>
      <c r="J1267" s="13">
        <v>2</v>
      </c>
      <c r="K1267" s="13">
        <v>11</v>
      </c>
      <c r="L1267" s="2">
        <v>2</v>
      </c>
      <c r="M1267" s="2">
        <v>2</v>
      </c>
      <c r="N1267" s="2">
        <v>1</v>
      </c>
      <c r="O1267" s="2">
        <v>1</v>
      </c>
      <c r="P1267" s="15">
        <f t="shared" si="95"/>
        <v>0.75</v>
      </c>
      <c r="Q1267" s="15">
        <f t="shared" si="96"/>
        <v>0.84615384615384615</v>
      </c>
      <c r="R1267" t="b">
        <v>1</v>
      </c>
      <c r="S1267" s="13"/>
      <c r="AD1267" s="105"/>
    </row>
    <row r="1268" spans="1:30">
      <c r="A1268" t="str">
        <f t="shared" si="94"/>
        <v>Codex-4000-scenario3-Exchange</v>
      </c>
      <c r="B1268" t="s">
        <v>1059</v>
      </c>
      <c r="C1268">
        <v>4000</v>
      </c>
      <c r="D1268" s="2" t="s">
        <v>487</v>
      </c>
      <c r="E1268" s="2" t="s">
        <v>12438</v>
      </c>
      <c r="F1268" s="2">
        <v>3</v>
      </c>
      <c r="G1268" s="2">
        <v>42</v>
      </c>
      <c r="H1268" s="101">
        <v>0</v>
      </c>
      <c r="I1268" s="101">
        <v>10</v>
      </c>
      <c r="J1268" s="13">
        <v>1</v>
      </c>
      <c r="K1268" s="13">
        <v>10</v>
      </c>
      <c r="L1268" s="2">
        <v>1</v>
      </c>
      <c r="M1268" s="2">
        <v>6</v>
      </c>
      <c r="N1268" s="2">
        <v>1</v>
      </c>
      <c r="O1268" s="2">
        <v>1</v>
      </c>
      <c r="P1268" s="15">
        <f t="shared" si="95"/>
        <v>1</v>
      </c>
      <c r="Q1268" s="15">
        <f t="shared" si="96"/>
        <v>0.90909090909090906</v>
      </c>
      <c r="R1268" t="b">
        <v>1</v>
      </c>
      <c r="S1268" s="13"/>
      <c r="AD1268" s="105"/>
    </row>
    <row r="1269" spans="1:30">
      <c r="A1269" t="str">
        <f t="shared" si="94"/>
        <v>Codex-4000-scenario3-CheckIfLastCharIsALetter</v>
      </c>
      <c r="B1269" t="s">
        <v>1059</v>
      </c>
      <c r="C1269">
        <v>4000</v>
      </c>
      <c r="D1269" s="2" t="s">
        <v>487</v>
      </c>
      <c r="E1269" s="2" t="s">
        <v>12483</v>
      </c>
      <c r="F1269" s="2">
        <v>3</v>
      </c>
      <c r="G1269" s="2">
        <v>42</v>
      </c>
      <c r="H1269" s="101">
        <v>0</v>
      </c>
      <c r="I1269" s="101">
        <v>8</v>
      </c>
      <c r="J1269" s="13">
        <v>1</v>
      </c>
      <c r="K1269" s="13">
        <v>11</v>
      </c>
      <c r="L1269" s="2">
        <v>1</v>
      </c>
      <c r="M1269" s="2">
        <v>5</v>
      </c>
      <c r="N1269" s="2">
        <v>1</v>
      </c>
      <c r="O1269" s="2">
        <v>1</v>
      </c>
      <c r="P1269" s="15">
        <f t="shared" si="95"/>
        <v>1</v>
      </c>
      <c r="Q1269" s="15">
        <f t="shared" si="96"/>
        <v>0.91666666666666663</v>
      </c>
      <c r="R1269" t="b">
        <v>1</v>
      </c>
      <c r="S1269" s="13"/>
      <c r="AD1269" s="105"/>
    </row>
    <row r="1270" spans="1:30">
      <c r="A1270" t="str">
        <f t="shared" si="94"/>
        <v>Codex-4000-scenario3-UniqueDigits.new Comparator() {...}</v>
      </c>
      <c r="B1270" t="s">
        <v>1059</v>
      </c>
      <c r="C1270">
        <v>4000</v>
      </c>
      <c r="D1270" s="2" t="s">
        <v>487</v>
      </c>
      <c r="E1270" s="2" t="s">
        <v>12427</v>
      </c>
      <c r="F1270" s="2">
        <v>11</v>
      </c>
      <c r="G1270" s="2">
        <v>0</v>
      </c>
      <c r="H1270" s="101">
        <v>0</v>
      </c>
      <c r="I1270" s="101">
        <v>0</v>
      </c>
      <c r="J1270" s="13">
        <v>2</v>
      </c>
      <c r="K1270" s="13">
        <v>0</v>
      </c>
      <c r="L1270" s="2">
        <v>2</v>
      </c>
      <c r="M1270" s="2">
        <v>0</v>
      </c>
      <c r="N1270" s="2">
        <v>2</v>
      </c>
      <c r="O1270" s="2">
        <v>0</v>
      </c>
      <c r="P1270" s="15">
        <f t="shared" si="95"/>
        <v>1</v>
      </c>
      <c r="Q1270" s="15">
        <f t="shared" si="96"/>
        <v>0</v>
      </c>
      <c r="R1270" t="e">
        <v>#N/A</v>
      </c>
      <c r="S1270" s="13"/>
      <c r="AD1270" s="105"/>
    </row>
    <row r="1271" spans="1:30">
      <c r="A1271" t="str">
        <f t="shared" si="94"/>
        <v>Codex-4000-scenario3-IsPalindrome</v>
      </c>
      <c r="B1271" t="s">
        <v>1059</v>
      </c>
      <c r="C1271">
        <v>4000</v>
      </c>
      <c r="D1271" s="2" t="s">
        <v>487</v>
      </c>
      <c r="E1271" s="2" t="s">
        <v>12356</v>
      </c>
      <c r="F1271" s="2">
        <v>3</v>
      </c>
      <c r="G1271" s="2">
        <v>26</v>
      </c>
      <c r="H1271" s="101">
        <v>0</v>
      </c>
      <c r="I1271" s="101">
        <v>4</v>
      </c>
      <c r="J1271" s="13">
        <v>1</v>
      </c>
      <c r="K1271" s="13">
        <v>8</v>
      </c>
      <c r="L1271" s="2">
        <v>1</v>
      </c>
      <c r="M1271" s="2">
        <v>3</v>
      </c>
      <c r="N1271" s="2">
        <v>1</v>
      </c>
      <c r="O1271" s="2">
        <v>1</v>
      </c>
      <c r="P1271" s="15">
        <f t="shared" si="95"/>
        <v>1</v>
      </c>
      <c r="Q1271" s="15">
        <f t="shared" si="96"/>
        <v>0.88888888888888884</v>
      </c>
      <c r="R1271" t="b">
        <v>1</v>
      </c>
      <c r="S1271" s="13"/>
      <c r="AD1271" s="105"/>
    </row>
    <row r="1272" spans="1:30">
      <c r="A1272" t="str">
        <f t="shared" si="94"/>
        <v>Codex-4000-scenario3-Multiply</v>
      </c>
      <c r="B1272" t="s">
        <v>1059</v>
      </c>
      <c r="C1272">
        <v>4000</v>
      </c>
      <c r="D1272" s="2" t="s">
        <v>487</v>
      </c>
      <c r="E1272" s="2" t="s">
        <v>12433</v>
      </c>
      <c r="F1272" s="2">
        <v>3</v>
      </c>
      <c r="G1272" s="2">
        <v>18</v>
      </c>
      <c r="H1272" s="101">
        <v>0</v>
      </c>
      <c r="I1272" s="101">
        <v>4</v>
      </c>
      <c r="J1272" s="13">
        <v>1</v>
      </c>
      <c r="K1272" s="13">
        <v>3</v>
      </c>
      <c r="L1272" s="2">
        <v>1</v>
      </c>
      <c r="M1272" s="2">
        <v>3</v>
      </c>
      <c r="N1272" s="2">
        <v>1</v>
      </c>
      <c r="O1272" s="2">
        <v>1</v>
      </c>
      <c r="P1272" s="15">
        <f t="shared" si="95"/>
        <v>1</v>
      </c>
      <c r="Q1272" s="15">
        <f t="shared" si="96"/>
        <v>0.75</v>
      </c>
      <c r="R1272" t="b">
        <v>1</v>
      </c>
      <c r="S1272" s="13"/>
      <c r="AD1272" s="105"/>
    </row>
    <row r="1273" spans="1:30">
      <c r="A1273" t="str">
        <f t="shared" si="94"/>
        <v>Codex-4000-scenario3-Common.new Comparator() {...}</v>
      </c>
      <c r="B1273" t="s">
        <v>1059</v>
      </c>
      <c r="C1273">
        <v>4000</v>
      </c>
      <c r="D1273" s="2" t="s">
        <v>487</v>
      </c>
      <c r="E1273" s="2" t="s">
        <v>12435</v>
      </c>
      <c r="F1273" s="2">
        <v>19</v>
      </c>
      <c r="G1273" s="2">
        <v>0</v>
      </c>
      <c r="H1273" s="101">
        <v>4</v>
      </c>
      <c r="I1273" s="101">
        <v>0</v>
      </c>
      <c r="J1273" s="13">
        <v>4</v>
      </c>
      <c r="K1273" s="13">
        <v>0</v>
      </c>
      <c r="L1273" s="2">
        <v>4</v>
      </c>
      <c r="M1273" s="2">
        <v>0</v>
      </c>
      <c r="N1273" s="2">
        <v>2</v>
      </c>
      <c r="O1273" s="2">
        <v>0</v>
      </c>
      <c r="P1273" s="15">
        <f t="shared" si="95"/>
        <v>0</v>
      </c>
      <c r="Q1273" s="15">
        <f t="shared" si="96"/>
        <v>0</v>
      </c>
      <c r="R1273" t="e">
        <v>#N/A</v>
      </c>
      <c r="S1273" s="13"/>
      <c r="AD1273" s="105"/>
    </row>
    <row r="1274" spans="1:30">
      <c r="A1274" t="str">
        <f t="shared" si="94"/>
        <v>Codex-4000-scenario3-Add1</v>
      </c>
      <c r="B1274" t="s">
        <v>1059</v>
      </c>
      <c r="C1274">
        <v>4000</v>
      </c>
      <c r="D1274" s="2" t="s">
        <v>487</v>
      </c>
      <c r="E1274" s="2" t="s">
        <v>12391</v>
      </c>
      <c r="F1274" s="2">
        <v>3</v>
      </c>
      <c r="G1274" s="2">
        <v>33</v>
      </c>
      <c r="H1274" s="101">
        <v>0</v>
      </c>
      <c r="I1274" s="101">
        <v>6</v>
      </c>
      <c r="J1274" s="13">
        <v>1</v>
      </c>
      <c r="K1274" s="13">
        <v>5</v>
      </c>
      <c r="L1274" s="2">
        <v>1</v>
      </c>
      <c r="M1274" s="2">
        <v>4</v>
      </c>
      <c r="N1274" s="2">
        <v>1</v>
      </c>
      <c r="O1274" s="2">
        <v>1</v>
      </c>
      <c r="P1274" s="15">
        <f t="shared" si="95"/>
        <v>1</v>
      </c>
      <c r="Q1274" s="15">
        <f t="shared" si="96"/>
        <v>0.83333333333333337</v>
      </c>
      <c r="R1274" t="b">
        <v>1</v>
      </c>
      <c r="S1274" s="13"/>
      <c r="AD1274" s="105"/>
    </row>
    <row r="1275" spans="1:30">
      <c r="A1275" t="str">
        <f t="shared" si="94"/>
        <v>Codex-4000-scenario3-CycpatternCheck</v>
      </c>
      <c r="B1275" t="s">
        <v>1059</v>
      </c>
      <c r="C1275">
        <v>4000</v>
      </c>
      <c r="D1275" s="2" t="s">
        <v>487</v>
      </c>
      <c r="E1275" s="2" t="s">
        <v>12419</v>
      </c>
      <c r="F1275" s="2">
        <v>3</v>
      </c>
      <c r="G1275" s="2">
        <v>48</v>
      </c>
      <c r="H1275" s="101">
        <v>0</v>
      </c>
      <c r="I1275" s="101">
        <v>6</v>
      </c>
      <c r="J1275" s="13">
        <v>1</v>
      </c>
      <c r="K1275" s="13">
        <v>7</v>
      </c>
      <c r="L1275" s="2">
        <v>1</v>
      </c>
      <c r="M1275" s="2">
        <v>4</v>
      </c>
      <c r="N1275" s="2">
        <v>1</v>
      </c>
      <c r="O1275" s="2">
        <v>1</v>
      </c>
      <c r="P1275" s="15">
        <f t="shared" si="95"/>
        <v>1</v>
      </c>
      <c r="Q1275" s="15">
        <f t="shared" si="96"/>
        <v>0.875</v>
      </c>
      <c r="R1275" t="b">
        <v>1</v>
      </c>
      <c r="S1275" s="13"/>
      <c r="AD1275" s="105"/>
    </row>
    <row r="1276" spans="1:30">
      <c r="A1276" t="str">
        <f t="shared" si="94"/>
        <v>Codex-4000-scenario3-FizzBuzz</v>
      </c>
      <c r="B1276" t="s">
        <v>1059</v>
      </c>
      <c r="C1276">
        <v>4000</v>
      </c>
      <c r="D1276" s="2" t="s">
        <v>487</v>
      </c>
      <c r="E1276" s="2" t="s">
        <v>12446</v>
      </c>
      <c r="F1276" s="2">
        <v>3</v>
      </c>
      <c r="G1276" s="2">
        <v>36</v>
      </c>
      <c r="H1276" s="101">
        <v>0</v>
      </c>
      <c r="I1276" s="101">
        <v>10</v>
      </c>
      <c r="J1276" s="13">
        <v>1</v>
      </c>
      <c r="K1276" s="13">
        <v>8</v>
      </c>
      <c r="L1276" s="2">
        <v>1</v>
      </c>
      <c r="M1276" s="2">
        <v>6</v>
      </c>
      <c r="N1276" s="2">
        <v>1</v>
      </c>
      <c r="O1276" s="2">
        <v>1</v>
      </c>
      <c r="P1276" s="15">
        <f t="shared" si="95"/>
        <v>1</v>
      </c>
      <c r="Q1276" s="15">
        <f t="shared" si="96"/>
        <v>0.88888888888888884</v>
      </c>
      <c r="R1276" t="b">
        <v>1</v>
      </c>
      <c r="S1276" s="13"/>
      <c r="AD1276" s="105"/>
    </row>
    <row r="1277" spans="1:30">
      <c r="A1277" t="str">
        <f t="shared" si="94"/>
        <v>Codex-4000-scenario3-SumToN</v>
      </c>
      <c r="B1277" t="s">
        <v>1059</v>
      </c>
      <c r="C1277">
        <v>4000</v>
      </c>
      <c r="D1277" s="2" t="s">
        <v>487</v>
      </c>
      <c r="E1277" s="2" t="s">
        <v>12463</v>
      </c>
      <c r="F1277" s="2">
        <v>3</v>
      </c>
      <c r="G1277" s="2">
        <v>15</v>
      </c>
      <c r="H1277" s="101">
        <v>0</v>
      </c>
      <c r="I1277" s="101">
        <v>2</v>
      </c>
      <c r="J1277" s="13">
        <v>1</v>
      </c>
      <c r="K1277" s="13">
        <v>4</v>
      </c>
      <c r="L1277" s="2">
        <v>1</v>
      </c>
      <c r="M1277" s="2">
        <v>2</v>
      </c>
      <c r="N1277" s="2">
        <v>1</v>
      </c>
      <c r="O1277" s="2">
        <v>1</v>
      </c>
      <c r="P1277" s="15">
        <f t="shared" si="95"/>
        <v>1</v>
      </c>
      <c r="Q1277" s="15">
        <f t="shared" si="96"/>
        <v>0.8</v>
      </c>
      <c r="R1277" t="b">
        <v>1</v>
      </c>
      <c r="S1277" s="13"/>
      <c r="AD1277" s="105"/>
    </row>
    <row r="1278" spans="1:30">
      <c r="A1278" t="str">
        <f t="shared" si="94"/>
        <v>Codex-4000-scenario3-CheckDictCase</v>
      </c>
      <c r="B1278" t="s">
        <v>1059</v>
      </c>
      <c r="C1278">
        <v>4000</v>
      </c>
      <c r="D1278" s="2" t="s">
        <v>487</v>
      </c>
      <c r="E1278" s="2" t="s">
        <v>12452</v>
      </c>
      <c r="F1278" s="2">
        <v>60</v>
      </c>
      <c r="G1278" s="2">
        <v>6</v>
      </c>
      <c r="H1278" s="101">
        <v>15</v>
      </c>
      <c r="I1278" s="101">
        <v>1</v>
      </c>
      <c r="J1278" s="13">
        <v>17</v>
      </c>
      <c r="K1278" s="13">
        <v>2</v>
      </c>
      <c r="L1278" s="2">
        <v>9</v>
      </c>
      <c r="M1278" s="2">
        <v>1</v>
      </c>
      <c r="N1278" s="2">
        <v>1</v>
      </c>
      <c r="O1278" s="2">
        <v>1</v>
      </c>
      <c r="P1278" s="15">
        <f t="shared" si="95"/>
        <v>6.25E-2</v>
      </c>
      <c r="Q1278" s="15">
        <f t="shared" si="96"/>
        <v>0.10526315789473684</v>
      </c>
      <c r="R1278" t="b">
        <v>1</v>
      </c>
      <c r="S1278" s="13"/>
      <c r="AD1278" s="105"/>
    </row>
    <row r="1279" spans="1:30">
      <c r="A1279" t="str">
        <f t="shared" si="94"/>
        <v>Codex-4000-scenario3-Eat</v>
      </c>
      <c r="B1279" t="s">
        <v>1059</v>
      </c>
      <c r="C1279">
        <v>4000</v>
      </c>
      <c r="D1279" s="2" t="s">
        <v>487</v>
      </c>
      <c r="E1279" s="2" t="s">
        <v>12454</v>
      </c>
      <c r="F1279" s="2">
        <v>3</v>
      </c>
      <c r="G1279" s="2">
        <v>37</v>
      </c>
      <c r="H1279" s="101">
        <v>0</v>
      </c>
      <c r="I1279" s="101">
        <v>2</v>
      </c>
      <c r="J1279" s="13">
        <v>1</v>
      </c>
      <c r="K1279" s="13">
        <v>3</v>
      </c>
      <c r="L1279" s="2">
        <v>1</v>
      </c>
      <c r="M1279" s="2">
        <v>2</v>
      </c>
      <c r="N1279" s="2">
        <v>1</v>
      </c>
      <c r="O1279" s="2">
        <v>1</v>
      </c>
      <c r="P1279" s="15">
        <f t="shared" si="95"/>
        <v>1</v>
      </c>
      <c r="Q1279" s="15">
        <f t="shared" si="96"/>
        <v>0.75</v>
      </c>
      <c r="R1279" t="b">
        <v>1</v>
      </c>
      <c r="S1279" s="13"/>
      <c r="AD1279" s="105"/>
    </row>
    <row r="1280" spans="1:30">
      <c r="A1280" t="str">
        <f t="shared" si="94"/>
        <v>Codex-4000-scenario3-AntiShuffle</v>
      </c>
      <c r="B1280" t="s">
        <v>1059</v>
      </c>
      <c r="C1280">
        <v>4000</v>
      </c>
      <c r="D1280" s="2" t="s">
        <v>487</v>
      </c>
      <c r="E1280" s="2" t="s">
        <v>12471</v>
      </c>
      <c r="F1280" s="2">
        <v>3</v>
      </c>
      <c r="G1280" s="2">
        <v>33</v>
      </c>
      <c r="H1280" s="101">
        <v>0</v>
      </c>
      <c r="I1280" s="101">
        <v>2</v>
      </c>
      <c r="J1280" s="13">
        <v>1</v>
      </c>
      <c r="K1280" s="13">
        <v>7</v>
      </c>
      <c r="L1280" s="2">
        <v>1</v>
      </c>
      <c r="M1280" s="2">
        <v>3</v>
      </c>
      <c r="N1280" s="2">
        <v>1</v>
      </c>
      <c r="O1280" s="2">
        <v>2</v>
      </c>
      <c r="P1280" s="15">
        <f t="shared" si="95"/>
        <v>1</v>
      </c>
      <c r="Q1280" s="15">
        <f t="shared" si="96"/>
        <v>0.875</v>
      </c>
      <c r="R1280" t="b">
        <v>1</v>
      </c>
      <c r="S1280" s="13"/>
      <c r="AD1280" s="105"/>
    </row>
    <row r="1281" spans="1:30">
      <c r="A1281" t="str">
        <f t="shared" si="94"/>
        <v>Codex-4000-scenario3-Pluck</v>
      </c>
      <c r="B1281" t="s">
        <v>1059</v>
      </c>
      <c r="C1281">
        <v>4000</v>
      </c>
      <c r="D1281" s="2" t="s">
        <v>487</v>
      </c>
      <c r="E1281" s="2" t="s">
        <v>12407</v>
      </c>
      <c r="F1281" s="2">
        <v>3</v>
      </c>
      <c r="G1281" s="2">
        <v>53</v>
      </c>
      <c r="H1281" s="101">
        <v>1</v>
      </c>
      <c r="I1281" s="101">
        <v>9</v>
      </c>
      <c r="J1281" s="13">
        <v>1</v>
      </c>
      <c r="K1281" s="13">
        <v>13</v>
      </c>
      <c r="L1281" s="2">
        <v>2</v>
      </c>
      <c r="M1281" s="2">
        <v>5</v>
      </c>
      <c r="N1281" s="2">
        <v>1</v>
      </c>
      <c r="O1281" s="2">
        <v>1</v>
      </c>
      <c r="P1281" s="15">
        <f t="shared" si="95"/>
        <v>0.9</v>
      </c>
      <c r="Q1281" s="15">
        <f t="shared" si="96"/>
        <v>0.9285714285714286</v>
      </c>
      <c r="R1281" t="b">
        <v>1</v>
      </c>
      <c r="S1281" s="13"/>
      <c r="AD1281" s="105"/>
    </row>
    <row r="1282" spans="1:30">
      <c r="A1282" t="str">
        <f t="shared" si="94"/>
        <v>Codex-4000-scenario3-RemoveVowels</v>
      </c>
      <c r="B1282" t="s">
        <v>1059</v>
      </c>
      <c r="C1282">
        <v>4000</v>
      </c>
      <c r="D1282" s="2" t="s">
        <v>487</v>
      </c>
      <c r="E1282" s="2" t="s">
        <v>12488</v>
      </c>
      <c r="F1282" s="2">
        <v>3</v>
      </c>
      <c r="G1282" s="2">
        <v>50</v>
      </c>
      <c r="H1282" s="101">
        <v>4</v>
      </c>
      <c r="I1282" s="101">
        <v>18</v>
      </c>
      <c r="J1282" s="13">
        <v>1</v>
      </c>
      <c r="K1282" s="13">
        <v>6</v>
      </c>
      <c r="L1282" s="2">
        <v>5</v>
      </c>
      <c r="M1282" s="2">
        <v>8</v>
      </c>
      <c r="N1282" s="2">
        <v>1</v>
      </c>
      <c r="O1282" s="2">
        <v>1</v>
      </c>
      <c r="P1282" s="15">
        <f t="shared" si="95"/>
        <v>0.81818181818181823</v>
      </c>
      <c r="Q1282" s="15">
        <f t="shared" si="96"/>
        <v>0.8571428571428571</v>
      </c>
      <c r="R1282" t="b">
        <v>1</v>
      </c>
      <c r="S1282" s="13"/>
      <c r="AD1282" s="105"/>
    </row>
    <row r="1283" spans="1:30">
      <c r="A1283" t="str">
        <f t="shared" ref="A1283:A1346" si="97">B1283&amp;"-"&amp;C1283&amp;"-"&amp;D1283&amp;"-"&amp;E1283</f>
        <v>Codex-4000-scenario3-FlipCase</v>
      </c>
      <c r="B1283" t="s">
        <v>1059</v>
      </c>
      <c r="C1283">
        <v>4000</v>
      </c>
      <c r="D1283" s="2" t="s">
        <v>487</v>
      </c>
      <c r="E1283" s="2" t="s">
        <v>12410</v>
      </c>
      <c r="F1283" s="2">
        <v>3</v>
      </c>
      <c r="G1283" s="2">
        <v>33</v>
      </c>
      <c r="H1283" s="101">
        <v>0</v>
      </c>
      <c r="I1283" s="101">
        <v>4</v>
      </c>
      <c r="J1283" s="13">
        <v>1</v>
      </c>
      <c r="K1283" s="13">
        <v>7</v>
      </c>
      <c r="L1283" s="2">
        <v>1</v>
      </c>
      <c r="M1283" s="2">
        <v>3</v>
      </c>
      <c r="N1283" s="2">
        <v>1</v>
      </c>
      <c r="O1283" s="2">
        <v>1</v>
      </c>
      <c r="P1283" s="15">
        <f t="shared" ref="P1283:P1345" si="98">IFERROR(I1283/(I1283+H1283), 100%)</f>
        <v>1</v>
      </c>
      <c r="Q1283" s="15">
        <f t="shared" ref="Q1283:Q1345" si="99">IFERROR(K1283/(J1283+K1283),100%)</f>
        <v>0.875</v>
      </c>
      <c r="R1283" t="b">
        <v>1</v>
      </c>
      <c r="S1283" s="13"/>
      <c r="AD1283" s="105"/>
    </row>
    <row r="1284" spans="1:30">
      <c r="A1284" t="str">
        <f t="shared" si="97"/>
        <v>Codex-4000-scenario3-IsPrime</v>
      </c>
      <c r="B1284" t="s">
        <v>1059</v>
      </c>
      <c r="C1284">
        <v>4000</v>
      </c>
      <c r="D1284" s="2" t="s">
        <v>487</v>
      </c>
      <c r="E1284" s="2" t="s">
        <v>12401</v>
      </c>
      <c r="F1284" s="2">
        <v>3</v>
      </c>
      <c r="G1284" s="2">
        <v>23</v>
      </c>
      <c r="H1284" s="101">
        <v>0</v>
      </c>
      <c r="I1284" s="101">
        <v>6</v>
      </c>
      <c r="J1284" s="13">
        <v>1</v>
      </c>
      <c r="K1284" s="13">
        <v>6</v>
      </c>
      <c r="L1284" s="2">
        <v>1</v>
      </c>
      <c r="M1284" s="2">
        <v>4</v>
      </c>
      <c r="N1284" s="2">
        <v>1</v>
      </c>
      <c r="O1284" s="2">
        <v>1</v>
      </c>
      <c r="P1284" s="15">
        <f t="shared" si="98"/>
        <v>1</v>
      </c>
      <c r="Q1284" s="15">
        <f t="shared" si="99"/>
        <v>0.8571428571428571</v>
      </c>
      <c r="R1284" t="b">
        <v>1</v>
      </c>
      <c r="S1284" s="13"/>
      <c r="AD1284" s="105"/>
    </row>
    <row r="1285" spans="1:30">
      <c r="A1285" t="str">
        <f t="shared" si="97"/>
        <v>Codex-4000-scenario3-XOrY</v>
      </c>
      <c r="B1285" t="s">
        <v>1059</v>
      </c>
      <c r="C1285">
        <v>4000</v>
      </c>
      <c r="D1285" s="2" t="s">
        <v>487</v>
      </c>
      <c r="E1285" s="2" t="s">
        <v>12365</v>
      </c>
      <c r="F1285" s="2">
        <v>3</v>
      </c>
      <c r="G1285" s="2">
        <v>20</v>
      </c>
      <c r="H1285" s="101">
        <v>0</v>
      </c>
      <c r="I1285" s="101">
        <v>6</v>
      </c>
      <c r="J1285" s="13">
        <v>1</v>
      </c>
      <c r="K1285" s="13">
        <v>6</v>
      </c>
      <c r="L1285" s="2">
        <v>1</v>
      </c>
      <c r="M1285" s="2">
        <v>4</v>
      </c>
      <c r="N1285" s="2">
        <v>1</v>
      </c>
      <c r="O1285" s="2">
        <v>1</v>
      </c>
      <c r="P1285" s="15">
        <f t="shared" si="98"/>
        <v>1</v>
      </c>
      <c r="Q1285" s="15">
        <f t="shared" si="99"/>
        <v>0.8571428571428571</v>
      </c>
      <c r="R1285" t="b">
        <v>1</v>
      </c>
      <c r="S1285" s="13"/>
      <c r="AD1285" s="105"/>
    </row>
    <row r="1286" spans="1:30">
      <c r="A1286" t="str">
        <f t="shared" si="97"/>
        <v>Codex-4000-scenario3-SortThird</v>
      </c>
      <c r="B1286" t="s">
        <v>1059</v>
      </c>
      <c r="C1286">
        <v>4000</v>
      </c>
      <c r="D1286" s="2" t="s">
        <v>487</v>
      </c>
      <c r="E1286" s="2" t="s">
        <v>12429</v>
      </c>
      <c r="F1286" s="2">
        <v>3</v>
      </c>
      <c r="G1286" s="2">
        <v>54</v>
      </c>
      <c r="H1286" s="101">
        <v>0</v>
      </c>
      <c r="I1286" s="101">
        <v>8</v>
      </c>
      <c r="J1286" s="13">
        <v>1</v>
      </c>
      <c r="K1286" s="13">
        <v>10</v>
      </c>
      <c r="L1286" s="2">
        <v>1</v>
      </c>
      <c r="M1286" s="2">
        <v>5</v>
      </c>
      <c r="N1286" s="2">
        <v>1</v>
      </c>
      <c r="O1286" s="2">
        <v>1</v>
      </c>
      <c r="P1286" s="15">
        <f t="shared" si="98"/>
        <v>1</v>
      </c>
      <c r="Q1286" s="15">
        <f t="shared" si="99"/>
        <v>0.90909090909090906</v>
      </c>
      <c r="R1286" t="b">
        <v>1</v>
      </c>
      <c r="S1286" s="13"/>
      <c r="AD1286" s="105"/>
    </row>
    <row r="1287" spans="1:30">
      <c r="A1287" t="str">
        <f t="shared" si="97"/>
        <v>Codex-4000-scenario3-AllPrefixes</v>
      </c>
      <c r="B1287" t="s">
        <v>1059</v>
      </c>
      <c r="C1287">
        <v>4000</v>
      </c>
      <c r="D1287" s="2" t="s">
        <v>487</v>
      </c>
      <c r="E1287" s="2" t="s">
        <v>12388</v>
      </c>
      <c r="F1287" s="2">
        <v>3</v>
      </c>
      <c r="G1287" s="2">
        <v>23</v>
      </c>
      <c r="H1287" s="101">
        <v>0</v>
      </c>
      <c r="I1287" s="101">
        <v>2</v>
      </c>
      <c r="J1287" s="13">
        <v>1</v>
      </c>
      <c r="K1287" s="13">
        <v>4</v>
      </c>
      <c r="L1287" s="2">
        <v>1</v>
      </c>
      <c r="M1287" s="2">
        <v>2</v>
      </c>
      <c r="N1287" s="2">
        <v>1</v>
      </c>
      <c r="O1287" s="2">
        <v>1</v>
      </c>
      <c r="P1287" s="15">
        <f t="shared" si="98"/>
        <v>1</v>
      </c>
      <c r="Q1287" s="15">
        <f t="shared" si="99"/>
        <v>0.8</v>
      </c>
      <c r="R1287" t="b">
        <v>1</v>
      </c>
      <c r="S1287" s="13"/>
      <c r="AD1287" s="105"/>
    </row>
    <row r="1288" spans="1:30">
      <c r="A1288" t="str">
        <f t="shared" si="97"/>
        <v>Codex-4000-scenario3-HasCloseElements</v>
      </c>
      <c r="B1288" t="s">
        <v>1059</v>
      </c>
      <c r="C1288">
        <v>4000</v>
      </c>
      <c r="D1288" s="2" t="s">
        <v>487</v>
      </c>
      <c r="E1288" s="2" t="s">
        <v>12458</v>
      </c>
      <c r="F1288" s="2">
        <v>3</v>
      </c>
      <c r="G1288" s="2">
        <v>40</v>
      </c>
      <c r="H1288" s="101">
        <v>0</v>
      </c>
      <c r="I1288" s="101">
        <v>6</v>
      </c>
      <c r="J1288" s="13">
        <v>1</v>
      </c>
      <c r="K1288" s="13">
        <v>5</v>
      </c>
      <c r="L1288" s="2">
        <v>1</v>
      </c>
      <c r="M1288" s="2">
        <v>4</v>
      </c>
      <c r="N1288" s="2">
        <v>1</v>
      </c>
      <c r="O1288" s="2">
        <v>1</v>
      </c>
      <c r="P1288" s="15">
        <f t="shared" si="98"/>
        <v>1</v>
      </c>
      <c r="Q1288" s="15">
        <f t="shared" si="99"/>
        <v>0.83333333333333337</v>
      </c>
      <c r="R1288" t="b">
        <v>1</v>
      </c>
      <c r="S1288" s="13"/>
      <c r="AD1288" s="105"/>
    </row>
    <row r="1289" spans="1:30">
      <c r="A1289" t="str">
        <f t="shared" si="97"/>
        <v>Codex-4000-scenario3-Digits</v>
      </c>
      <c r="B1289" t="s">
        <v>1059</v>
      </c>
      <c r="C1289">
        <v>4000</v>
      </c>
      <c r="D1289" s="2" t="s">
        <v>487</v>
      </c>
      <c r="E1289" s="2" t="s">
        <v>12455</v>
      </c>
      <c r="F1289" s="2">
        <v>3</v>
      </c>
      <c r="G1289" s="2">
        <v>32</v>
      </c>
      <c r="H1289" s="101">
        <v>0</v>
      </c>
      <c r="I1289" s="101">
        <v>6</v>
      </c>
      <c r="J1289" s="13">
        <v>1</v>
      </c>
      <c r="K1289" s="13">
        <v>10</v>
      </c>
      <c r="L1289" s="2">
        <v>1</v>
      </c>
      <c r="M1289" s="2">
        <v>4</v>
      </c>
      <c r="N1289" s="2">
        <v>1</v>
      </c>
      <c r="O1289" s="2">
        <v>1</v>
      </c>
      <c r="P1289" s="15">
        <f t="shared" si="98"/>
        <v>1</v>
      </c>
      <c r="Q1289" s="15">
        <f t="shared" si="99"/>
        <v>0.90909090909090906</v>
      </c>
      <c r="R1289" t="b">
        <v>1</v>
      </c>
      <c r="S1289" s="13"/>
      <c r="AD1289" s="105"/>
    </row>
    <row r="1290" spans="1:30">
      <c r="A1290" t="str">
        <f t="shared" si="97"/>
        <v>Codex-4000-scenario3-StringToMd5</v>
      </c>
      <c r="B1290" t="s">
        <v>1059</v>
      </c>
      <c r="C1290">
        <v>4000</v>
      </c>
      <c r="D1290" s="2" t="s">
        <v>487</v>
      </c>
      <c r="E1290" s="2" t="s">
        <v>12392</v>
      </c>
      <c r="F1290" s="2">
        <v>9</v>
      </c>
      <c r="G1290" s="2">
        <v>34</v>
      </c>
      <c r="H1290" s="101">
        <v>0</v>
      </c>
      <c r="I1290" s="101">
        <v>4</v>
      </c>
      <c r="J1290" s="13">
        <v>3</v>
      </c>
      <c r="K1290" s="13">
        <v>9</v>
      </c>
      <c r="L1290" s="2">
        <v>1</v>
      </c>
      <c r="M1290" s="2">
        <v>3</v>
      </c>
      <c r="N1290" s="2">
        <v>1</v>
      </c>
      <c r="O1290" s="2">
        <v>1</v>
      </c>
      <c r="P1290" s="15">
        <f t="shared" si="98"/>
        <v>1</v>
      </c>
      <c r="Q1290" s="15">
        <f t="shared" si="99"/>
        <v>0.75</v>
      </c>
      <c r="R1290" t="b">
        <v>1</v>
      </c>
      <c r="S1290" s="13"/>
      <c r="AD1290" s="105"/>
    </row>
    <row r="1291" spans="1:30">
      <c r="A1291" t="str">
        <f t="shared" si="97"/>
        <v>Codex-4000-scenario3-Intersperse</v>
      </c>
      <c r="B1291" t="s">
        <v>1059</v>
      </c>
      <c r="C1291">
        <v>4000</v>
      </c>
      <c r="D1291" s="2" t="s">
        <v>487</v>
      </c>
      <c r="E1291" s="2" t="s">
        <v>12382</v>
      </c>
      <c r="F1291" s="2">
        <v>3</v>
      </c>
      <c r="G1291" s="2">
        <v>31</v>
      </c>
      <c r="H1291" s="101">
        <v>0</v>
      </c>
      <c r="I1291" s="101">
        <v>4</v>
      </c>
      <c r="J1291" s="13">
        <v>1</v>
      </c>
      <c r="K1291" s="13">
        <v>6</v>
      </c>
      <c r="L1291" s="2">
        <v>1</v>
      </c>
      <c r="M1291" s="2">
        <v>3</v>
      </c>
      <c r="N1291" s="2">
        <v>1</v>
      </c>
      <c r="O1291" s="2">
        <v>1</v>
      </c>
      <c r="P1291" s="15">
        <f t="shared" si="98"/>
        <v>1</v>
      </c>
      <c r="Q1291" s="15">
        <f t="shared" si="99"/>
        <v>0.8571428571428571</v>
      </c>
      <c r="R1291" t="b">
        <v>1</v>
      </c>
      <c r="S1291" s="13"/>
      <c r="AD1291" s="105"/>
    </row>
    <row r="1292" spans="1:30">
      <c r="A1292" t="str">
        <f t="shared" si="97"/>
        <v>Codex-4000-scenario3-StartsOneEnds</v>
      </c>
      <c r="B1292" t="s">
        <v>1059</v>
      </c>
      <c r="C1292">
        <v>4000</v>
      </c>
      <c r="D1292" s="2" t="s">
        <v>487</v>
      </c>
      <c r="E1292" s="2" t="s">
        <v>12404</v>
      </c>
      <c r="F1292" s="2">
        <v>3</v>
      </c>
      <c r="G1292" s="2">
        <v>43</v>
      </c>
      <c r="H1292" s="101">
        <v>0</v>
      </c>
      <c r="I1292" s="101">
        <v>8</v>
      </c>
      <c r="J1292" s="13">
        <v>1</v>
      </c>
      <c r="K1292" s="13">
        <v>10</v>
      </c>
      <c r="L1292" s="2">
        <v>1</v>
      </c>
      <c r="M1292" s="2">
        <v>5</v>
      </c>
      <c r="N1292" s="2">
        <v>1</v>
      </c>
      <c r="O1292" s="2">
        <v>1</v>
      </c>
      <c r="P1292" s="15">
        <f t="shared" si="98"/>
        <v>1</v>
      </c>
      <c r="Q1292" s="15">
        <f t="shared" si="99"/>
        <v>0.90909090909090906</v>
      </c>
      <c r="R1292" t="b">
        <v>1</v>
      </c>
      <c r="S1292" s="13"/>
      <c r="AD1292" s="105"/>
    </row>
    <row r="1293" spans="1:30">
      <c r="A1293" t="str">
        <f t="shared" si="97"/>
        <v>Codex-4000-scenario3-SplitWords</v>
      </c>
      <c r="B1293" t="s">
        <v>1059</v>
      </c>
      <c r="C1293">
        <v>4000</v>
      </c>
      <c r="D1293" s="2" t="s">
        <v>487</v>
      </c>
      <c r="E1293" s="2" t="s">
        <v>12465</v>
      </c>
      <c r="F1293" s="2">
        <v>54</v>
      </c>
      <c r="G1293" s="2">
        <v>0</v>
      </c>
      <c r="H1293" s="101">
        <v>12</v>
      </c>
      <c r="I1293" s="101">
        <v>0</v>
      </c>
      <c r="J1293" s="13">
        <v>10</v>
      </c>
      <c r="K1293" s="13">
        <v>0</v>
      </c>
      <c r="L1293" s="2">
        <v>8</v>
      </c>
      <c r="M1293" s="2">
        <v>0</v>
      </c>
      <c r="N1293" s="2">
        <v>2</v>
      </c>
      <c r="O1293" s="2">
        <v>0</v>
      </c>
      <c r="P1293" s="15">
        <f t="shared" si="98"/>
        <v>0</v>
      </c>
      <c r="Q1293" s="15">
        <f t="shared" si="99"/>
        <v>0</v>
      </c>
      <c r="R1293" t="b">
        <v>0</v>
      </c>
      <c r="S1293" s="13"/>
      <c r="AD1293" s="105"/>
    </row>
    <row r="1294" spans="1:30">
      <c r="A1294" t="str">
        <f t="shared" si="97"/>
        <v>Codex-4000-scenario3-NextSmallest</v>
      </c>
      <c r="B1294" t="s">
        <v>1059</v>
      </c>
      <c r="C1294">
        <v>4000</v>
      </c>
      <c r="D1294" s="2" t="s">
        <v>487</v>
      </c>
      <c r="E1294" s="2" t="s">
        <v>12400</v>
      </c>
      <c r="F1294" s="2">
        <v>3</v>
      </c>
      <c r="G1294" s="2">
        <v>50</v>
      </c>
      <c r="H1294" s="101">
        <v>0</v>
      </c>
      <c r="I1294" s="101">
        <v>12</v>
      </c>
      <c r="J1294" s="13">
        <v>1</v>
      </c>
      <c r="K1294" s="13">
        <v>13</v>
      </c>
      <c r="L1294" s="2">
        <v>1</v>
      </c>
      <c r="M1294" s="2">
        <v>7</v>
      </c>
      <c r="N1294" s="2">
        <v>1</v>
      </c>
      <c r="O1294" s="2">
        <v>1</v>
      </c>
      <c r="P1294" s="15">
        <f t="shared" si="98"/>
        <v>1</v>
      </c>
      <c r="Q1294" s="15">
        <f t="shared" si="99"/>
        <v>0.9285714285714286</v>
      </c>
      <c r="R1294" t="b">
        <v>1</v>
      </c>
      <c r="S1294" s="13"/>
      <c r="AD1294" s="105"/>
    </row>
    <row r="1295" spans="1:30">
      <c r="A1295" t="str">
        <f t="shared" si="97"/>
        <v>Codex-4000-scenario3-Skjkasdkd</v>
      </c>
      <c r="B1295" t="s">
        <v>1059</v>
      </c>
      <c r="C1295">
        <v>4000</v>
      </c>
      <c r="D1295" s="2" t="s">
        <v>487</v>
      </c>
      <c r="E1295" s="2" t="s">
        <v>12430</v>
      </c>
      <c r="F1295" s="2">
        <v>3</v>
      </c>
      <c r="G1295" s="2">
        <v>61</v>
      </c>
      <c r="H1295" s="101">
        <v>0</v>
      </c>
      <c r="I1295" s="101">
        <v>14</v>
      </c>
      <c r="J1295" s="13">
        <v>1</v>
      </c>
      <c r="K1295" s="13">
        <v>16</v>
      </c>
      <c r="L1295" s="2">
        <v>1</v>
      </c>
      <c r="M1295" s="2">
        <v>9</v>
      </c>
      <c r="N1295" s="2">
        <v>1</v>
      </c>
      <c r="O1295" s="2">
        <v>2</v>
      </c>
      <c r="P1295" s="15">
        <f t="shared" si="98"/>
        <v>1</v>
      </c>
      <c r="Q1295" s="15">
        <f t="shared" si="99"/>
        <v>0.94117647058823528</v>
      </c>
      <c r="R1295" t="b">
        <v>1</v>
      </c>
      <c r="S1295" s="13"/>
      <c r="AD1295" s="105"/>
    </row>
    <row r="1296" spans="1:30">
      <c r="A1296" t="str">
        <f t="shared" si="97"/>
        <v>Codex-4000-scenario3-PrimeFib</v>
      </c>
      <c r="B1296" t="s">
        <v>1059</v>
      </c>
      <c r="C1296">
        <v>4000</v>
      </c>
      <c r="D1296" s="2" t="s">
        <v>487</v>
      </c>
      <c r="E1296" s="2" t="s">
        <v>12415</v>
      </c>
      <c r="F1296" s="2">
        <v>6</v>
      </c>
      <c r="G1296" s="2">
        <v>47</v>
      </c>
      <c r="H1296" s="101">
        <v>1</v>
      </c>
      <c r="I1296" s="101">
        <v>9</v>
      </c>
      <c r="J1296" s="13">
        <v>2</v>
      </c>
      <c r="K1296" s="13">
        <v>16</v>
      </c>
      <c r="L1296" s="2">
        <v>2</v>
      </c>
      <c r="M1296" s="2">
        <v>6</v>
      </c>
      <c r="N1296" s="2">
        <v>1</v>
      </c>
      <c r="O1296" s="2">
        <v>2</v>
      </c>
      <c r="P1296" s="15">
        <f t="shared" si="98"/>
        <v>0.9</v>
      </c>
      <c r="Q1296" s="15">
        <f t="shared" si="99"/>
        <v>0.88888888888888884</v>
      </c>
      <c r="R1296" t="b">
        <v>1</v>
      </c>
      <c r="S1296" s="13"/>
      <c r="AD1296" s="105"/>
    </row>
    <row r="1297" spans="1:30">
      <c r="A1297" t="str">
        <f t="shared" si="97"/>
        <v>Codex-4000-scenario3-PairsSumToZero</v>
      </c>
      <c r="B1297" t="s">
        <v>1059</v>
      </c>
      <c r="C1297">
        <v>4000</v>
      </c>
      <c r="D1297" s="2" t="s">
        <v>487</v>
      </c>
      <c r="E1297" s="2" t="s">
        <v>12477</v>
      </c>
      <c r="F1297" s="2">
        <v>3</v>
      </c>
      <c r="G1297" s="2">
        <v>36</v>
      </c>
      <c r="H1297" s="101">
        <v>0</v>
      </c>
      <c r="I1297" s="101">
        <v>6</v>
      </c>
      <c r="J1297" s="13">
        <v>1</v>
      </c>
      <c r="K1297" s="13">
        <v>5</v>
      </c>
      <c r="L1297" s="2">
        <v>1</v>
      </c>
      <c r="M1297" s="2">
        <v>4</v>
      </c>
      <c r="N1297" s="2">
        <v>1</v>
      </c>
      <c r="O1297" s="2">
        <v>1</v>
      </c>
      <c r="P1297" s="15">
        <f t="shared" si="98"/>
        <v>1</v>
      </c>
      <c r="Q1297" s="15">
        <f t="shared" si="99"/>
        <v>0.83333333333333337</v>
      </c>
      <c r="R1297" t="b">
        <v>1</v>
      </c>
      <c r="S1297" s="13"/>
      <c r="AD1297" s="105"/>
    </row>
    <row r="1298" spans="1:30">
      <c r="A1298" t="str">
        <f t="shared" si="97"/>
        <v>Codex-4000-scenario3-RollingMax</v>
      </c>
      <c r="B1298" t="s">
        <v>1059</v>
      </c>
      <c r="C1298">
        <v>4000</v>
      </c>
      <c r="D1298" s="2" t="s">
        <v>487</v>
      </c>
      <c r="E1298" s="2" t="s">
        <v>12475</v>
      </c>
      <c r="F1298" s="2">
        <v>8</v>
      </c>
      <c r="G1298" s="2">
        <v>37</v>
      </c>
      <c r="H1298" s="101">
        <v>1</v>
      </c>
      <c r="I1298" s="101">
        <v>7</v>
      </c>
      <c r="J1298" s="13">
        <v>2</v>
      </c>
      <c r="K1298" s="13">
        <v>9</v>
      </c>
      <c r="L1298" s="2">
        <v>2</v>
      </c>
      <c r="M1298" s="2">
        <v>4</v>
      </c>
      <c r="N1298" s="2">
        <v>1</v>
      </c>
      <c r="O1298" s="2">
        <v>1</v>
      </c>
      <c r="P1298" s="15">
        <f t="shared" si="98"/>
        <v>0.875</v>
      </c>
      <c r="Q1298" s="15">
        <f t="shared" si="99"/>
        <v>0.81818181818181823</v>
      </c>
      <c r="R1298" t="b">
        <v>1</v>
      </c>
      <c r="S1298" s="13"/>
      <c r="AD1298" s="105"/>
    </row>
    <row r="1299" spans="1:30">
      <c r="A1299" t="str">
        <f t="shared" si="97"/>
        <v>Codex-4000-scenario3-VowelsCount</v>
      </c>
      <c r="B1299" t="s">
        <v>1059</v>
      </c>
      <c r="C1299">
        <v>4000</v>
      </c>
      <c r="D1299" s="2" t="s">
        <v>487</v>
      </c>
      <c r="E1299" s="2" t="s">
        <v>12451</v>
      </c>
      <c r="F1299" s="2">
        <v>3</v>
      </c>
      <c r="G1299" s="2">
        <v>67</v>
      </c>
      <c r="H1299" s="101">
        <v>4</v>
      </c>
      <c r="I1299" s="101">
        <v>24</v>
      </c>
      <c r="J1299" s="13">
        <v>1</v>
      </c>
      <c r="K1299" s="13">
        <v>8</v>
      </c>
      <c r="L1299" s="2">
        <v>5</v>
      </c>
      <c r="M1299" s="2">
        <v>11</v>
      </c>
      <c r="N1299" s="2">
        <v>1</v>
      </c>
      <c r="O1299" s="2">
        <v>1</v>
      </c>
      <c r="P1299" s="15">
        <f t="shared" si="98"/>
        <v>0.8571428571428571</v>
      </c>
      <c r="Q1299" s="15">
        <f t="shared" si="99"/>
        <v>0.88888888888888884</v>
      </c>
      <c r="R1299" t="b">
        <v>1</v>
      </c>
      <c r="S1299" s="13"/>
      <c r="AD1299" s="105"/>
    </row>
    <row r="1300" spans="1:30">
      <c r="A1300" t="str">
        <f t="shared" si="97"/>
        <v>Codex-4000-scenario3-Solve</v>
      </c>
      <c r="B1300" t="s">
        <v>1059</v>
      </c>
      <c r="C1300">
        <v>4000</v>
      </c>
      <c r="D1300" s="2" t="s">
        <v>487</v>
      </c>
      <c r="E1300" s="2" t="s">
        <v>12397</v>
      </c>
      <c r="F1300" s="2">
        <v>3</v>
      </c>
      <c r="G1300" s="2">
        <v>57</v>
      </c>
      <c r="H1300" s="101">
        <v>0</v>
      </c>
      <c r="I1300" s="101">
        <v>8</v>
      </c>
      <c r="J1300" s="13">
        <v>1</v>
      </c>
      <c r="K1300" s="13">
        <v>12</v>
      </c>
      <c r="L1300" s="2">
        <v>1</v>
      </c>
      <c r="M1300" s="2">
        <v>5</v>
      </c>
      <c r="N1300" s="2">
        <v>1</v>
      </c>
      <c r="O1300" s="2">
        <v>1</v>
      </c>
      <c r="P1300" s="15">
        <f t="shared" si="98"/>
        <v>1</v>
      </c>
      <c r="Q1300" s="15">
        <f t="shared" si="99"/>
        <v>0.92307692307692313</v>
      </c>
      <c r="R1300" t="b">
        <v>1</v>
      </c>
      <c r="S1300" s="13"/>
      <c r="AD1300" s="105"/>
    </row>
    <row r="1301" spans="1:30">
      <c r="A1301" t="str">
        <f t="shared" si="97"/>
        <v>Codex-4000-scenario3-CountUpTo</v>
      </c>
      <c r="B1301" t="s">
        <v>1059</v>
      </c>
      <c r="C1301">
        <v>4000</v>
      </c>
      <c r="D1301" s="2" t="s">
        <v>487</v>
      </c>
      <c r="E1301" s="2" t="s">
        <v>12459</v>
      </c>
      <c r="F1301" s="2">
        <v>3</v>
      </c>
      <c r="G1301" s="2">
        <v>36</v>
      </c>
      <c r="H1301" s="101">
        <v>0</v>
      </c>
      <c r="I1301" s="101">
        <v>8</v>
      </c>
      <c r="J1301" s="13">
        <v>1</v>
      </c>
      <c r="K1301" s="13">
        <v>13</v>
      </c>
      <c r="L1301" s="2">
        <v>1</v>
      </c>
      <c r="M1301" s="2">
        <v>6</v>
      </c>
      <c r="N1301" s="2">
        <v>1</v>
      </c>
      <c r="O1301" s="2">
        <v>2</v>
      </c>
      <c r="P1301" s="15">
        <f t="shared" si="98"/>
        <v>1</v>
      </c>
      <c r="Q1301" s="15">
        <f t="shared" si="99"/>
        <v>0.9285714285714286</v>
      </c>
      <c r="R1301" t="b">
        <v>1</v>
      </c>
      <c r="S1301" s="13"/>
      <c r="AD1301" s="105"/>
    </row>
    <row r="1302" spans="1:30">
      <c r="A1302" t="str">
        <f t="shared" si="97"/>
        <v>Codex-4000-scenario3-StrongestExtension</v>
      </c>
      <c r="B1302" t="s">
        <v>1059</v>
      </c>
      <c r="C1302">
        <v>4000</v>
      </c>
      <c r="D1302" s="2" t="s">
        <v>487</v>
      </c>
      <c r="E1302" s="2" t="s">
        <v>12408</v>
      </c>
      <c r="F1302" s="2">
        <v>3</v>
      </c>
      <c r="G1302" s="2">
        <v>64</v>
      </c>
      <c r="H1302" s="101">
        <v>0</v>
      </c>
      <c r="I1302" s="101">
        <v>10</v>
      </c>
      <c r="J1302" s="13">
        <v>1</v>
      </c>
      <c r="K1302" s="13">
        <v>14</v>
      </c>
      <c r="L1302" s="2">
        <v>1</v>
      </c>
      <c r="M1302" s="2">
        <v>6</v>
      </c>
      <c r="N1302" s="2">
        <v>1</v>
      </c>
      <c r="O1302" s="2">
        <v>1</v>
      </c>
      <c r="P1302" s="15">
        <f t="shared" si="98"/>
        <v>1</v>
      </c>
      <c r="Q1302" s="15">
        <f t="shared" si="99"/>
        <v>0.93333333333333335</v>
      </c>
      <c r="R1302" t="b">
        <v>1</v>
      </c>
      <c r="S1302" s="13"/>
      <c r="AD1302" s="105"/>
    </row>
    <row r="1303" spans="1:30">
      <c r="A1303" t="str">
        <f t="shared" si="97"/>
        <v>Codex-4000-scenario3-Longest</v>
      </c>
      <c r="B1303" t="s">
        <v>1059</v>
      </c>
      <c r="C1303">
        <v>4000</v>
      </c>
      <c r="D1303" s="2" t="s">
        <v>487</v>
      </c>
      <c r="E1303" s="2" t="s">
        <v>12464</v>
      </c>
      <c r="F1303" s="2">
        <v>3</v>
      </c>
      <c r="G1303" s="2">
        <v>33</v>
      </c>
      <c r="H1303" s="101">
        <v>0</v>
      </c>
      <c r="I1303" s="101">
        <v>6</v>
      </c>
      <c r="J1303" s="13">
        <v>1</v>
      </c>
      <c r="K1303" s="13">
        <v>7</v>
      </c>
      <c r="L1303" s="2">
        <v>1</v>
      </c>
      <c r="M1303" s="2">
        <v>4</v>
      </c>
      <c r="N1303" s="2">
        <v>1</v>
      </c>
      <c r="O1303" s="2">
        <v>1</v>
      </c>
      <c r="P1303" s="15">
        <f t="shared" si="98"/>
        <v>1</v>
      </c>
      <c r="Q1303" s="15">
        <f t="shared" si="99"/>
        <v>0.875</v>
      </c>
      <c r="R1303" t="b">
        <v>1</v>
      </c>
      <c r="S1303" s="13"/>
      <c r="AD1303" s="105"/>
    </row>
    <row r="1304" spans="1:30">
      <c r="A1304" t="str">
        <f t="shared" si="97"/>
        <v>Codex-4000-scenario3-Common</v>
      </c>
      <c r="B1304" t="s">
        <v>1059</v>
      </c>
      <c r="C1304">
        <v>4000</v>
      </c>
      <c r="D1304" s="2" t="s">
        <v>487</v>
      </c>
      <c r="E1304" s="2" t="s">
        <v>12354</v>
      </c>
      <c r="F1304" s="2">
        <v>65</v>
      </c>
      <c r="G1304" s="2">
        <v>0</v>
      </c>
      <c r="H1304" s="101">
        <v>10</v>
      </c>
      <c r="I1304" s="101">
        <v>0</v>
      </c>
      <c r="J1304" s="13">
        <v>14</v>
      </c>
      <c r="K1304" s="13">
        <v>0</v>
      </c>
      <c r="L1304" s="2">
        <v>7</v>
      </c>
      <c r="M1304" s="2">
        <v>0</v>
      </c>
      <c r="N1304" s="2">
        <v>2</v>
      </c>
      <c r="O1304" s="2">
        <v>0</v>
      </c>
      <c r="P1304" s="15">
        <f t="shared" si="98"/>
        <v>0</v>
      </c>
      <c r="Q1304" s="15">
        <f t="shared" si="99"/>
        <v>0</v>
      </c>
      <c r="R1304" t="b">
        <v>0</v>
      </c>
      <c r="S1304" s="13"/>
      <c r="AD1304" s="105"/>
    </row>
    <row r="1305" spans="1:30">
      <c r="A1305" t="str">
        <f t="shared" si="97"/>
        <v>Codex-4000-scenario3-OrderByPoints.new Comparator() {...}</v>
      </c>
      <c r="B1305" t="s">
        <v>1059</v>
      </c>
      <c r="C1305">
        <v>4000</v>
      </c>
      <c r="D1305" s="2" t="s">
        <v>487</v>
      </c>
      <c r="E1305" s="2" t="s">
        <v>12399</v>
      </c>
      <c r="F1305" s="2">
        <v>51</v>
      </c>
      <c r="G1305" s="2">
        <v>3</v>
      </c>
      <c r="H1305" s="101">
        <v>8</v>
      </c>
      <c r="I1305" s="101">
        <v>0</v>
      </c>
      <c r="J1305" s="13">
        <v>12</v>
      </c>
      <c r="K1305" s="13">
        <v>1</v>
      </c>
      <c r="L1305" s="2">
        <v>6</v>
      </c>
      <c r="M1305" s="2">
        <v>1</v>
      </c>
      <c r="N1305" s="2">
        <v>2</v>
      </c>
      <c r="O1305" s="2">
        <v>1</v>
      </c>
      <c r="P1305" s="15">
        <f t="shared" si="98"/>
        <v>0</v>
      </c>
      <c r="Q1305" s="15">
        <f t="shared" si="99"/>
        <v>7.6923076923076927E-2</v>
      </c>
      <c r="R1305" t="e">
        <v>#N/A</v>
      </c>
      <c r="S1305" s="13"/>
      <c r="AD1305" s="105"/>
    </row>
    <row r="1306" spans="1:30">
      <c r="A1306" t="str">
        <f t="shared" si="97"/>
        <v>Codex-4000-scenario3-RoundedAvg</v>
      </c>
      <c r="B1306" t="s">
        <v>1059</v>
      </c>
      <c r="C1306">
        <v>4000</v>
      </c>
      <c r="D1306" s="2" t="s">
        <v>487</v>
      </c>
      <c r="E1306" s="2" t="s">
        <v>12362</v>
      </c>
      <c r="F1306" s="2">
        <v>3</v>
      </c>
      <c r="G1306" s="2">
        <v>39</v>
      </c>
      <c r="H1306" s="101">
        <v>0</v>
      </c>
      <c r="I1306" s="101">
        <v>4</v>
      </c>
      <c r="J1306" s="13">
        <v>1</v>
      </c>
      <c r="K1306" s="13">
        <v>8</v>
      </c>
      <c r="L1306" s="2">
        <v>1</v>
      </c>
      <c r="M1306" s="2">
        <v>3</v>
      </c>
      <c r="N1306" s="2">
        <v>1</v>
      </c>
      <c r="O1306" s="2">
        <v>1</v>
      </c>
      <c r="P1306" s="15">
        <f t="shared" si="98"/>
        <v>1</v>
      </c>
      <c r="Q1306" s="15">
        <f t="shared" si="99"/>
        <v>0.88888888888888884</v>
      </c>
      <c r="R1306" t="b">
        <v>1</v>
      </c>
      <c r="S1306" s="13"/>
      <c r="AD1306" s="105"/>
    </row>
    <row r="1307" spans="1:30">
      <c r="A1307" t="str">
        <f t="shared" si="97"/>
        <v>Codex-4000-scenario3-FixSpaces</v>
      </c>
      <c r="B1307" t="s">
        <v>1059</v>
      </c>
      <c r="C1307">
        <v>4000</v>
      </c>
      <c r="D1307" s="2" t="s">
        <v>487</v>
      </c>
      <c r="E1307" s="2" t="s">
        <v>12351</v>
      </c>
      <c r="F1307" s="2">
        <v>84</v>
      </c>
      <c r="G1307" s="2">
        <v>0</v>
      </c>
      <c r="H1307" s="101">
        <v>12</v>
      </c>
      <c r="I1307" s="101">
        <v>0</v>
      </c>
      <c r="J1307" s="13">
        <v>21</v>
      </c>
      <c r="K1307" s="13">
        <v>0</v>
      </c>
      <c r="L1307" s="2">
        <v>8</v>
      </c>
      <c r="M1307" s="2">
        <v>0</v>
      </c>
      <c r="N1307" s="2">
        <v>2</v>
      </c>
      <c r="O1307" s="2">
        <v>0</v>
      </c>
      <c r="P1307" s="15">
        <f t="shared" si="98"/>
        <v>0</v>
      </c>
      <c r="Q1307" s="15">
        <f t="shared" si="99"/>
        <v>0</v>
      </c>
      <c r="R1307" t="b">
        <v>0</v>
      </c>
      <c r="S1307" s="13"/>
      <c r="AD1307" s="105"/>
    </row>
    <row r="1308" spans="1:30">
      <c r="A1308" t="str">
        <f t="shared" si="97"/>
        <v>Codex-4000-scenario3-TriangleArea1</v>
      </c>
      <c r="B1308" t="s">
        <v>1059</v>
      </c>
      <c r="C1308">
        <v>4000</v>
      </c>
      <c r="D1308" s="2" t="s">
        <v>487</v>
      </c>
      <c r="E1308" s="2" t="s">
        <v>12443</v>
      </c>
      <c r="F1308" s="2">
        <v>3</v>
      </c>
      <c r="G1308" s="2">
        <v>52</v>
      </c>
      <c r="H1308" s="101">
        <v>1</v>
      </c>
      <c r="I1308" s="101">
        <v>5</v>
      </c>
      <c r="J1308" s="13">
        <v>1</v>
      </c>
      <c r="K1308" s="13">
        <v>4</v>
      </c>
      <c r="L1308" s="2">
        <v>2</v>
      </c>
      <c r="M1308" s="2">
        <v>3</v>
      </c>
      <c r="N1308" s="2">
        <v>1</v>
      </c>
      <c r="O1308" s="2">
        <v>1</v>
      </c>
      <c r="P1308" s="15">
        <f t="shared" si="98"/>
        <v>0.83333333333333337</v>
      </c>
      <c r="Q1308" s="15">
        <f t="shared" si="99"/>
        <v>0.8</v>
      </c>
      <c r="R1308" t="b">
        <v>1</v>
      </c>
      <c r="S1308" s="13"/>
      <c r="AD1308" s="105"/>
    </row>
    <row r="1309" spans="1:30">
      <c r="A1309" t="str">
        <f t="shared" si="97"/>
        <v>Codex-4000-scenario3-Tri</v>
      </c>
      <c r="B1309" t="s">
        <v>1059</v>
      </c>
      <c r="C1309">
        <v>4000</v>
      </c>
      <c r="D1309" s="2" t="s">
        <v>487</v>
      </c>
      <c r="E1309" s="2" t="s">
        <v>12466</v>
      </c>
      <c r="F1309" s="2">
        <v>3</v>
      </c>
      <c r="G1309" s="2">
        <v>77</v>
      </c>
      <c r="H1309" s="101">
        <v>0</v>
      </c>
      <c r="I1309" s="101">
        <v>6</v>
      </c>
      <c r="J1309" s="13">
        <v>1</v>
      </c>
      <c r="K1309" s="13">
        <v>10</v>
      </c>
      <c r="L1309" s="2">
        <v>1</v>
      </c>
      <c r="M1309" s="2">
        <v>4</v>
      </c>
      <c r="N1309" s="2">
        <v>1</v>
      </c>
      <c r="O1309" s="2">
        <v>1</v>
      </c>
      <c r="P1309" s="15">
        <f t="shared" si="98"/>
        <v>1</v>
      </c>
      <c r="Q1309" s="15">
        <f t="shared" si="99"/>
        <v>0.90909090909090906</v>
      </c>
      <c r="R1309" t="b">
        <v>1</v>
      </c>
      <c r="S1309" s="13"/>
      <c r="AD1309" s="105"/>
    </row>
    <row r="1310" spans="1:30">
      <c r="A1310" t="str">
        <f t="shared" si="97"/>
        <v>Codex-4000-scenario3-Simplify</v>
      </c>
      <c r="B1310" t="s">
        <v>1059</v>
      </c>
      <c r="C1310">
        <v>4000</v>
      </c>
      <c r="D1310" s="2" t="s">
        <v>487</v>
      </c>
      <c r="E1310" s="2" t="s">
        <v>12479</v>
      </c>
      <c r="F1310" s="2">
        <v>3</v>
      </c>
      <c r="G1310" s="2">
        <v>38</v>
      </c>
      <c r="H1310" s="101">
        <v>0</v>
      </c>
      <c r="I1310" s="101">
        <v>2</v>
      </c>
      <c r="J1310" s="13">
        <v>1</v>
      </c>
      <c r="K1310" s="13">
        <v>7</v>
      </c>
      <c r="L1310" s="2">
        <v>1</v>
      </c>
      <c r="M1310" s="2">
        <v>2</v>
      </c>
      <c r="N1310" s="2">
        <v>1</v>
      </c>
      <c r="O1310" s="2">
        <v>1</v>
      </c>
      <c r="P1310" s="15">
        <f t="shared" si="98"/>
        <v>1</v>
      </c>
      <c r="Q1310" s="15">
        <f t="shared" si="99"/>
        <v>0.875</v>
      </c>
      <c r="R1310" t="b">
        <v>1</v>
      </c>
      <c r="S1310" s="13"/>
      <c r="AD1310" s="105"/>
    </row>
    <row r="1311" spans="1:30">
      <c r="A1311" t="str">
        <f t="shared" si="97"/>
        <v>Codex-4000-scenario3-CircularShift</v>
      </c>
      <c r="B1311" t="s">
        <v>1059</v>
      </c>
      <c r="C1311">
        <v>4000</v>
      </c>
      <c r="D1311" s="2" t="s">
        <v>487</v>
      </c>
      <c r="E1311" s="2" t="s">
        <v>12380</v>
      </c>
      <c r="F1311" s="2">
        <v>3</v>
      </c>
      <c r="G1311" s="2">
        <v>58</v>
      </c>
      <c r="H1311" s="101">
        <v>0</v>
      </c>
      <c r="I1311" s="101">
        <v>8</v>
      </c>
      <c r="J1311" s="13">
        <v>1</v>
      </c>
      <c r="K1311" s="13">
        <v>11</v>
      </c>
      <c r="L1311" s="2">
        <v>1</v>
      </c>
      <c r="M1311" s="2">
        <v>5</v>
      </c>
      <c r="N1311" s="2">
        <v>1</v>
      </c>
      <c r="O1311" s="2">
        <v>1</v>
      </c>
      <c r="P1311" s="15">
        <f t="shared" si="98"/>
        <v>1</v>
      </c>
      <c r="Q1311" s="15">
        <f t="shared" si="99"/>
        <v>0.91666666666666663</v>
      </c>
      <c r="R1311" t="b">
        <v>1</v>
      </c>
      <c r="S1311" s="13"/>
      <c r="AD1311" s="105"/>
    </row>
    <row r="1312" spans="1:30">
      <c r="A1312" t="str">
        <f t="shared" si="97"/>
        <v>Codex-4000-scenario3-CorrectBracketing1</v>
      </c>
      <c r="B1312" t="s">
        <v>1059</v>
      </c>
      <c r="C1312">
        <v>4000</v>
      </c>
      <c r="D1312" s="2" t="s">
        <v>487</v>
      </c>
      <c r="E1312" s="2" t="s">
        <v>12393</v>
      </c>
      <c r="F1312" s="2">
        <v>3</v>
      </c>
      <c r="G1312" s="2">
        <v>30</v>
      </c>
      <c r="H1312" s="101">
        <v>0</v>
      </c>
      <c r="I1312" s="101">
        <v>8</v>
      </c>
      <c r="J1312" s="13">
        <v>1</v>
      </c>
      <c r="K1312" s="13">
        <v>8</v>
      </c>
      <c r="L1312" s="2">
        <v>1</v>
      </c>
      <c r="M1312" s="2">
        <v>5</v>
      </c>
      <c r="N1312" s="2">
        <v>1</v>
      </c>
      <c r="O1312" s="2">
        <v>1</v>
      </c>
      <c r="P1312" s="15">
        <f t="shared" si="98"/>
        <v>1</v>
      </c>
      <c r="Q1312" s="15">
        <f t="shared" si="99"/>
        <v>0.88888888888888884</v>
      </c>
      <c r="R1312" t="b">
        <v>1</v>
      </c>
      <c r="S1312" s="13"/>
      <c r="AD1312" s="105"/>
    </row>
    <row r="1313" spans="1:30">
      <c r="A1313" t="str">
        <f t="shared" si="97"/>
        <v>Codex-4000-scenario3-SumSquares</v>
      </c>
      <c r="B1313" t="s">
        <v>1059</v>
      </c>
      <c r="C1313">
        <v>4000</v>
      </c>
      <c r="D1313" s="2" t="s">
        <v>487</v>
      </c>
      <c r="E1313" s="2" t="s">
        <v>12485</v>
      </c>
      <c r="F1313" s="2">
        <v>3</v>
      </c>
      <c r="G1313" s="2">
        <v>25</v>
      </c>
      <c r="H1313" s="101">
        <v>0</v>
      </c>
      <c r="I1313" s="101">
        <v>2</v>
      </c>
      <c r="J1313" s="13">
        <v>1</v>
      </c>
      <c r="K1313" s="13">
        <v>5</v>
      </c>
      <c r="L1313" s="2">
        <v>1</v>
      </c>
      <c r="M1313" s="2">
        <v>2</v>
      </c>
      <c r="N1313" s="2">
        <v>1</v>
      </c>
      <c r="O1313" s="2">
        <v>1</v>
      </c>
      <c r="P1313" s="15">
        <f t="shared" si="98"/>
        <v>1</v>
      </c>
      <c r="Q1313" s="15">
        <f t="shared" si="99"/>
        <v>0.83333333333333337</v>
      </c>
      <c r="R1313" t="b">
        <v>1</v>
      </c>
      <c r="S1313" s="13"/>
      <c r="AD1313" s="105"/>
    </row>
    <row r="1314" spans="1:30">
      <c r="A1314" t="str">
        <f t="shared" si="97"/>
        <v>Codex-4000-scenario3-SortEven</v>
      </c>
      <c r="B1314" t="s">
        <v>1059</v>
      </c>
      <c r="C1314">
        <v>4000</v>
      </c>
      <c r="D1314" s="2" t="s">
        <v>487</v>
      </c>
      <c r="E1314" s="2" t="s">
        <v>12366</v>
      </c>
      <c r="F1314" s="2">
        <v>3</v>
      </c>
      <c r="G1314" s="2">
        <v>54</v>
      </c>
      <c r="H1314" s="101">
        <v>0</v>
      </c>
      <c r="I1314" s="101">
        <v>8</v>
      </c>
      <c r="J1314" s="13">
        <v>1</v>
      </c>
      <c r="K1314" s="13">
        <v>10</v>
      </c>
      <c r="L1314" s="2">
        <v>1</v>
      </c>
      <c r="M1314" s="2">
        <v>5</v>
      </c>
      <c r="N1314" s="2">
        <v>1</v>
      </c>
      <c r="O1314" s="2">
        <v>1</v>
      </c>
      <c r="P1314" s="15">
        <f t="shared" si="98"/>
        <v>1</v>
      </c>
      <c r="Q1314" s="15">
        <f t="shared" si="99"/>
        <v>0.90909090909090906</v>
      </c>
      <c r="R1314" t="b">
        <v>1</v>
      </c>
      <c r="S1314" s="13"/>
      <c r="AD1314" s="105"/>
    </row>
    <row r="1315" spans="1:30">
      <c r="A1315" t="str">
        <f t="shared" si="97"/>
        <v>Codex-4000-scenario3-StrangeSortList</v>
      </c>
      <c r="B1315" t="s">
        <v>1059</v>
      </c>
      <c r="C1315">
        <v>4000</v>
      </c>
      <c r="D1315" s="2" t="s">
        <v>487</v>
      </c>
      <c r="E1315" s="2" t="s">
        <v>12424</v>
      </c>
      <c r="F1315" s="2">
        <v>3</v>
      </c>
      <c r="G1315" s="2">
        <v>58</v>
      </c>
      <c r="H1315" s="101">
        <v>1</v>
      </c>
      <c r="I1315" s="101">
        <v>7</v>
      </c>
      <c r="J1315" s="13">
        <v>1</v>
      </c>
      <c r="K1315" s="13">
        <v>16</v>
      </c>
      <c r="L1315" s="2">
        <v>2</v>
      </c>
      <c r="M1315" s="2">
        <v>4</v>
      </c>
      <c r="N1315" s="2">
        <v>1</v>
      </c>
      <c r="O1315" s="2">
        <v>1</v>
      </c>
      <c r="P1315" s="15">
        <f t="shared" si="98"/>
        <v>0.875</v>
      </c>
      <c r="Q1315" s="15">
        <f t="shared" si="99"/>
        <v>0.94117647058823528</v>
      </c>
      <c r="R1315" t="b">
        <v>1</v>
      </c>
      <c r="S1315" s="13"/>
      <c r="AD1315" s="105"/>
    </row>
    <row r="1316" spans="1:30">
      <c r="A1316" t="str">
        <f t="shared" si="97"/>
        <v>Codex-4000-scenario3-PrimeLength</v>
      </c>
      <c r="B1316" t="s">
        <v>1059</v>
      </c>
      <c r="C1316">
        <v>4000</v>
      </c>
      <c r="D1316" s="2" t="s">
        <v>487</v>
      </c>
      <c r="E1316" s="2" t="s">
        <v>12480</v>
      </c>
      <c r="F1316" s="2">
        <v>3</v>
      </c>
      <c r="G1316" s="2">
        <v>28</v>
      </c>
      <c r="H1316" s="101">
        <v>0</v>
      </c>
      <c r="I1316" s="101">
        <v>8</v>
      </c>
      <c r="J1316" s="13">
        <v>1</v>
      </c>
      <c r="K1316" s="13">
        <v>7</v>
      </c>
      <c r="L1316" s="2">
        <v>1</v>
      </c>
      <c r="M1316" s="2">
        <v>5</v>
      </c>
      <c r="N1316" s="2">
        <v>1</v>
      </c>
      <c r="O1316" s="2">
        <v>1</v>
      </c>
      <c r="P1316" s="15">
        <f t="shared" si="98"/>
        <v>1</v>
      </c>
      <c r="Q1316" s="15">
        <f t="shared" si="99"/>
        <v>0.875</v>
      </c>
      <c r="R1316" t="b">
        <v>1</v>
      </c>
      <c r="S1316" s="13"/>
      <c r="AD1316" s="105"/>
    </row>
    <row r="1317" spans="1:30">
      <c r="A1317" t="str">
        <f t="shared" si="97"/>
        <v>Codex-4000-scenario3-F</v>
      </c>
      <c r="B1317" t="s">
        <v>1059</v>
      </c>
      <c r="C1317">
        <v>4000</v>
      </c>
      <c r="D1317" s="2" t="s">
        <v>487</v>
      </c>
      <c r="E1317" s="2" t="s">
        <v>12349</v>
      </c>
      <c r="F1317" s="2">
        <v>3</v>
      </c>
      <c r="G1317" s="2">
        <v>60</v>
      </c>
      <c r="H1317" s="101">
        <v>0</v>
      </c>
      <c r="I1317" s="101">
        <v>8</v>
      </c>
      <c r="J1317" s="13">
        <v>1</v>
      </c>
      <c r="K1317" s="13">
        <v>14</v>
      </c>
      <c r="L1317" s="2">
        <v>1</v>
      </c>
      <c r="M1317" s="2">
        <v>7</v>
      </c>
      <c r="N1317" s="2">
        <v>1</v>
      </c>
      <c r="O1317" s="2">
        <v>3</v>
      </c>
      <c r="P1317" s="15">
        <f t="shared" si="98"/>
        <v>1</v>
      </c>
      <c r="Q1317" s="15">
        <f t="shared" si="99"/>
        <v>0.93333333333333335</v>
      </c>
      <c r="R1317" t="b">
        <v>1</v>
      </c>
      <c r="S1317" s="13"/>
      <c r="AD1317" s="105"/>
    </row>
    <row r="1318" spans="1:30">
      <c r="A1318" t="str">
        <f t="shared" si="97"/>
        <v>Codex-4000-scenario3-Histogram</v>
      </c>
      <c r="B1318" t="s">
        <v>1059</v>
      </c>
      <c r="C1318">
        <v>4000</v>
      </c>
      <c r="D1318" s="2" t="s">
        <v>487</v>
      </c>
      <c r="E1318" s="2" t="s">
        <v>12482</v>
      </c>
      <c r="F1318" s="2">
        <v>5</v>
      </c>
      <c r="G1318" s="2">
        <v>104</v>
      </c>
      <c r="H1318" s="101">
        <v>3</v>
      </c>
      <c r="I1318" s="101">
        <v>11</v>
      </c>
      <c r="J1318" s="13">
        <v>2</v>
      </c>
      <c r="K1318" s="13">
        <v>17</v>
      </c>
      <c r="L1318" s="2">
        <v>4</v>
      </c>
      <c r="M1318" s="2">
        <v>5</v>
      </c>
      <c r="N1318" s="2">
        <v>1</v>
      </c>
      <c r="O1318" s="2">
        <v>1</v>
      </c>
      <c r="P1318" s="15">
        <f t="shared" si="98"/>
        <v>0.7857142857142857</v>
      </c>
      <c r="Q1318" s="15">
        <f t="shared" si="99"/>
        <v>0.89473684210526316</v>
      </c>
      <c r="R1318" t="b">
        <v>1</v>
      </c>
      <c r="S1318" s="13"/>
      <c r="AD1318" s="105"/>
    </row>
    <row r="1319" spans="1:30">
      <c r="A1319" t="str">
        <f t="shared" si="97"/>
        <v>Codex-4000-scenario3-Maximum1.new Comparator() {...}</v>
      </c>
      <c r="B1319" t="s">
        <v>1059</v>
      </c>
      <c r="C1319">
        <v>4000</v>
      </c>
      <c r="D1319" s="2" t="s">
        <v>487</v>
      </c>
      <c r="E1319" s="2" t="s">
        <v>12500</v>
      </c>
      <c r="F1319" s="2">
        <v>11</v>
      </c>
      <c r="G1319" s="2">
        <v>0</v>
      </c>
      <c r="H1319" s="101">
        <v>0</v>
      </c>
      <c r="I1319" s="101">
        <v>0</v>
      </c>
      <c r="J1319" s="13">
        <v>2</v>
      </c>
      <c r="K1319" s="13">
        <v>0</v>
      </c>
      <c r="L1319" s="2">
        <v>2</v>
      </c>
      <c r="M1319" s="2">
        <v>0</v>
      </c>
      <c r="N1319" s="2">
        <v>2</v>
      </c>
      <c r="O1319" s="2">
        <v>0</v>
      </c>
      <c r="P1319" s="15">
        <f t="shared" si="98"/>
        <v>1</v>
      </c>
      <c r="Q1319" s="15">
        <f t="shared" si="99"/>
        <v>0</v>
      </c>
      <c r="R1319" t="e">
        <v>#N/A</v>
      </c>
      <c r="S1319" s="13"/>
      <c r="AD1319" s="105"/>
    </row>
    <row r="1320" spans="1:30">
      <c r="A1320" t="str">
        <f t="shared" si="97"/>
        <v>Codex-4000-scenario3-Compare</v>
      </c>
      <c r="B1320" t="s">
        <v>1059</v>
      </c>
      <c r="C1320">
        <v>4000</v>
      </c>
      <c r="D1320" s="2" t="s">
        <v>487</v>
      </c>
      <c r="E1320" s="2" t="s">
        <v>12472</v>
      </c>
      <c r="F1320" s="2">
        <v>3</v>
      </c>
      <c r="G1320" s="2">
        <v>30</v>
      </c>
      <c r="H1320" s="101">
        <v>0</v>
      </c>
      <c r="I1320" s="101">
        <v>2</v>
      </c>
      <c r="J1320" s="13">
        <v>1</v>
      </c>
      <c r="K1320" s="13">
        <v>4</v>
      </c>
      <c r="L1320" s="2">
        <v>1</v>
      </c>
      <c r="M1320" s="2">
        <v>2</v>
      </c>
      <c r="N1320" s="2">
        <v>1</v>
      </c>
      <c r="O1320" s="2">
        <v>1</v>
      </c>
      <c r="P1320" s="15">
        <f t="shared" si="98"/>
        <v>1</v>
      </c>
      <c r="Q1320" s="15">
        <f t="shared" si="99"/>
        <v>0.8</v>
      </c>
      <c r="R1320" t="b">
        <v>1</v>
      </c>
      <c r="S1320" s="13"/>
      <c r="AD1320" s="105"/>
    </row>
    <row r="1321" spans="1:30">
      <c r="A1321" t="str">
        <f t="shared" si="97"/>
        <v>Codex-4000-scenario3-CountNums</v>
      </c>
      <c r="B1321" t="s">
        <v>1059</v>
      </c>
      <c r="C1321">
        <v>4000</v>
      </c>
      <c r="D1321" s="2" t="s">
        <v>487</v>
      </c>
      <c r="E1321" s="2" t="s">
        <v>12504</v>
      </c>
      <c r="F1321" s="2">
        <v>3</v>
      </c>
      <c r="G1321" s="2">
        <v>60</v>
      </c>
      <c r="H1321" s="101">
        <v>0</v>
      </c>
      <c r="I1321" s="101">
        <v>14</v>
      </c>
      <c r="J1321" s="13">
        <v>1</v>
      </c>
      <c r="K1321" s="13">
        <v>15</v>
      </c>
      <c r="L1321" s="2">
        <v>1</v>
      </c>
      <c r="M1321" s="2">
        <v>8</v>
      </c>
      <c r="N1321" s="2">
        <v>1</v>
      </c>
      <c r="O1321" s="2">
        <v>1</v>
      </c>
      <c r="P1321" s="15">
        <f t="shared" si="98"/>
        <v>1</v>
      </c>
      <c r="Q1321" s="15">
        <f t="shared" si="99"/>
        <v>0.9375</v>
      </c>
      <c r="R1321" t="b">
        <v>1</v>
      </c>
      <c r="S1321" s="13"/>
      <c r="AD1321" s="105"/>
    </row>
    <row r="1322" spans="1:30">
      <c r="A1322" t="str">
        <f t="shared" si="97"/>
        <v>Codex-4000-scenario3-GetOddCollatz</v>
      </c>
      <c r="B1322" t="s">
        <v>1059</v>
      </c>
      <c r="C1322">
        <v>4000</v>
      </c>
      <c r="D1322" s="2" t="s">
        <v>487</v>
      </c>
      <c r="E1322" s="2" t="s">
        <v>12450</v>
      </c>
      <c r="F1322" s="2">
        <v>3</v>
      </c>
      <c r="G1322" s="2">
        <v>42</v>
      </c>
      <c r="H1322" s="101">
        <v>0</v>
      </c>
      <c r="I1322" s="101">
        <v>6</v>
      </c>
      <c r="J1322" s="13">
        <v>1</v>
      </c>
      <c r="K1322" s="13">
        <v>10</v>
      </c>
      <c r="L1322" s="2">
        <v>1</v>
      </c>
      <c r="M1322" s="2">
        <v>4</v>
      </c>
      <c r="N1322" s="2">
        <v>1</v>
      </c>
      <c r="O1322" s="2">
        <v>1</v>
      </c>
      <c r="P1322" s="15">
        <f t="shared" si="98"/>
        <v>1</v>
      </c>
      <c r="Q1322" s="15">
        <f t="shared" si="99"/>
        <v>0.90909090909090906</v>
      </c>
      <c r="R1322" t="b">
        <v>1</v>
      </c>
      <c r="S1322" s="13"/>
      <c r="AD1322" s="105"/>
    </row>
    <row r="1323" spans="1:30">
      <c r="A1323" t="str">
        <f t="shared" si="97"/>
        <v>Codex-4000-scenario3-Minsubarraysum</v>
      </c>
      <c r="B1323" t="s">
        <v>1059</v>
      </c>
      <c r="C1323">
        <v>4000</v>
      </c>
      <c r="D1323" s="2" t="s">
        <v>487</v>
      </c>
      <c r="E1323" s="2" t="s">
        <v>12507</v>
      </c>
      <c r="F1323" s="2">
        <v>3</v>
      </c>
      <c r="G1323" s="2">
        <v>65</v>
      </c>
      <c r="H1323" s="101">
        <v>0</v>
      </c>
      <c r="I1323" s="101">
        <v>8</v>
      </c>
      <c r="J1323" s="13">
        <v>1</v>
      </c>
      <c r="K1323" s="13">
        <v>14</v>
      </c>
      <c r="L1323" s="2">
        <v>1</v>
      </c>
      <c r="M1323" s="2">
        <v>5</v>
      </c>
      <c r="N1323" s="2">
        <v>1</v>
      </c>
      <c r="O1323" s="2">
        <v>1</v>
      </c>
      <c r="P1323" s="15">
        <f t="shared" si="98"/>
        <v>1</v>
      </c>
      <c r="Q1323" s="15">
        <f t="shared" si="99"/>
        <v>0.93333333333333335</v>
      </c>
      <c r="R1323" t="b">
        <v>1</v>
      </c>
      <c r="S1323" s="13"/>
      <c r="AD1323" s="105"/>
    </row>
    <row r="1324" spans="1:30">
      <c r="A1324" t="str">
        <f t="shared" si="97"/>
        <v>Codex-4000-scenario3-ParseMusic</v>
      </c>
      <c r="B1324" t="s">
        <v>1059</v>
      </c>
      <c r="C1324">
        <v>4000</v>
      </c>
      <c r="D1324" s="2" t="s">
        <v>487</v>
      </c>
      <c r="E1324" s="2" t="s">
        <v>12470</v>
      </c>
      <c r="F1324" s="2">
        <v>3</v>
      </c>
      <c r="G1324" s="2">
        <v>56</v>
      </c>
      <c r="H1324" s="101">
        <v>0</v>
      </c>
      <c r="I1324" s="101">
        <v>10</v>
      </c>
      <c r="J1324" s="13">
        <v>1</v>
      </c>
      <c r="K1324" s="13">
        <v>11</v>
      </c>
      <c r="L1324" s="2">
        <v>1</v>
      </c>
      <c r="M1324" s="2">
        <v>6</v>
      </c>
      <c r="N1324" s="2">
        <v>1</v>
      </c>
      <c r="O1324" s="2">
        <v>1</v>
      </c>
      <c r="P1324" s="15">
        <f t="shared" si="98"/>
        <v>1</v>
      </c>
      <c r="Q1324" s="15">
        <f t="shared" si="99"/>
        <v>0.91666666666666663</v>
      </c>
      <c r="R1324" t="b">
        <v>1</v>
      </c>
      <c r="S1324" s="13"/>
      <c r="AD1324" s="105"/>
    </row>
    <row r="1325" spans="1:30">
      <c r="A1325" t="str">
        <f t="shared" si="97"/>
        <v>Codex-4000-scenario3-Monotonic</v>
      </c>
      <c r="B1325" t="s">
        <v>1059</v>
      </c>
      <c r="C1325">
        <v>4000</v>
      </c>
      <c r="D1325" s="2" t="s">
        <v>487</v>
      </c>
      <c r="E1325" s="2" t="s">
        <v>12363</v>
      </c>
      <c r="F1325" s="2">
        <v>9</v>
      </c>
      <c r="G1325" s="2">
        <v>78</v>
      </c>
      <c r="H1325" s="101">
        <v>2</v>
      </c>
      <c r="I1325" s="101">
        <v>10</v>
      </c>
      <c r="J1325" s="13">
        <v>3</v>
      </c>
      <c r="K1325" s="13">
        <v>11</v>
      </c>
      <c r="L1325" s="2">
        <v>3</v>
      </c>
      <c r="M1325" s="2">
        <v>5</v>
      </c>
      <c r="N1325" s="2">
        <v>1</v>
      </c>
      <c r="O1325" s="2">
        <v>1</v>
      </c>
      <c r="P1325" s="15">
        <f t="shared" si="98"/>
        <v>0.83333333333333337</v>
      </c>
      <c r="Q1325" s="15">
        <f t="shared" si="99"/>
        <v>0.7857142857142857</v>
      </c>
      <c r="R1325" t="b">
        <v>1</v>
      </c>
      <c r="S1325" s="13"/>
      <c r="AD1325" s="105"/>
    </row>
    <row r="1326" spans="1:30">
      <c r="A1326" t="str">
        <f t="shared" si="97"/>
        <v>Codex-4000-scenario3-GetRow</v>
      </c>
      <c r="B1326" t="s">
        <v>1059</v>
      </c>
      <c r="C1326">
        <v>4000</v>
      </c>
      <c r="D1326" s="2" t="s">
        <v>487</v>
      </c>
      <c r="E1326" s="2" t="s">
        <v>12444</v>
      </c>
      <c r="F1326" s="2">
        <v>3</v>
      </c>
      <c r="G1326" s="2">
        <v>57</v>
      </c>
      <c r="H1326" s="101">
        <v>0</v>
      </c>
      <c r="I1326" s="101">
        <v>6</v>
      </c>
      <c r="J1326" s="13">
        <v>1</v>
      </c>
      <c r="K1326" s="13">
        <v>11</v>
      </c>
      <c r="L1326" s="2">
        <v>1</v>
      </c>
      <c r="M1326" s="2">
        <v>4</v>
      </c>
      <c r="N1326" s="2">
        <v>1</v>
      </c>
      <c r="O1326" s="2">
        <v>1</v>
      </c>
      <c r="P1326" s="15">
        <f t="shared" si="98"/>
        <v>1</v>
      </c>
      <c r="Q1326" s="15">
        <f t="shared" si="99"/>
        <v>0.91666666666666663</v>
      </c>
      <c r="R1326" t="b">
        <v>1</v>
      </c>
      <c r="S1326" s="13"/>
      <c r="AD1326" s="105"/>
    </row>
    <row r="1327" spans="1:30">
      <c r="A1327" t="str">
        <f t="shared" si="97"/>
        <v>Codex-4000-scenario3-ValidDate</v>
      </c>
      <c r="B1327" t="s">
        <v>1059</v>
      </c>
      <c r="C1327">
        <v>4000</v>
      </c>
      <c r="D1327" s="2" t="s">
        <v>487</v>
      </c>
      <c r="E1327" s="2" t="s">
        <v>12431</v>
      </c>
      <c r="F1327" s="2">
        <v>15</v>
      </c>
      <c r="G1327" s="2">
        <v>75</v>
      </c>
      <c r="H1327" s="101">
        <v>11</v>
      </c>
      <c r="I1327" s="101">
        <v>19</v>
      </c>
      <c r="J1327" s="13">
        <v>4</v>
      </c>
      <c r="K1327" s="13">
        <v>16</v>
      </c>
      <c r="L1327" s="2">
        <v>10</v>
      </c>
      <c r="M1327" s="2">
        <v>7</v>
      </c>
      <c r="N1327" s="2">
        <v>1</v>
      </c>
      <c r="O1327" s="2">
        <v>1</v>
      </c>
      <c r="P1327" s="15">
        <f t="shared" si="98"/>
        <v>0.6333333333333333</v>
      </c>
      <c r="Q1327" s="15">
        <f t="shared" si="99"/>
        <v>0.8</v>
      </c>
      <c r="R1327" t="b">
        <v>1</v>
      </c>
      <c r="S1327" s="13"/>
      <c r="AD1327" s="105"/>
    </row>
    <row r="1328" spans="1:30">
      <c r="A1328" t="str">
        <f t="shared" si="97"/>
        <v>Codex-4000-scenario3-WillItFly</v>
      </c>
      <c r="B1328" t="s">
        <v>1059</v>
      </c>
      <c r="C1328">
        <v>4000</v>
      </c>
      <c r="D1328" s="2" t="s">
        <v>487</v>
      </c>
      <c r="E1328" s="2" t="s">
        <v>12358</v>
      </c>
      <c r="F1328" s="2">
        <v>3</v>
      </c>
      <c r="G1328" s="2">
        <v>52</v>
      </c>
      <c r="H1328" s="101">
        <v>0</v>
      </c>
      <c r="I1328" s="101">
        <v>8</v>
      </c>
      <c r="J1328" s="13">
        <v>1</v>
      </c>
      <c r="K1328" s="13">
        <v>9</v>
      </c>
      <c r="L1328" s="2">
        <v>1</v>
      </c>
      <c r="M1328" s="2">
        <v>5</v>
      </c>
      <c r="N1328" s="2">
        <v>1</v>
      </c>
      <c r="O1328" s="2">
        <v>1</v>
      </c>
      <c r="P1328" s="15">
        <f t="shared" si="98"/>
        <v>1</v>
      </c>
      <c r="Q1328" s="15">
        <f t="shared" si="99"/>
        <v>0.9</v>
      </c>
      <c r="R1328" t="b">
        <v>1</v>
      </c>
      <c r="S1328" s="13"/>
      <c r="AD1328" s="105"/>
    </row>
    <row r="1329" spans="1:30">
      <c r="A1329" t="str">
        <f t="shared" si="97"/>
        <v>Codex-4000-scenario3-Digitsum</v>
      </c>
      <c r="B1329" t="s">
        <v>1059</v>
      </c>
      <c r="C1329">
        <v>4000</v>
      </c>
      <c r="D1329" s="2" t="s">
        <v>487</v>
      </c>
      <c r="E1329" s="2" t="s">
        <v>12364</v>
      </c>
      <c r="F1329" s="2">
        <v>3</v>
      </c>
      <c r="G1329" s="2">
        <v>26</v>
      </c>
      <c r="H1329" s="101">
        <v>0</v>
      </c>
      <c r="I1329" s="101">
        <v>6</v>
      </c>
      <c r="J1329" s="13">
        <v>1</v>
      </c>
      <c r="K1329" s="13">
        <v>6</v>
      </c>
      <c r="L1329" s="2">
        <v>1</v>
      </c>
      <c r="M1329" s="2">
        <v>4</v>
      </c>
      <c r="N1329" s="2">
        <v>1</v>
      </c>
      <c r="O1329" s="2">
        <v>1</v>
      </c>
      <c r="P1329" s="15">
        <f t="shared" si="98"/>
        <v>1</v>
      </c>
      <c r="Q1329" s="15">
        <f t="shared" si="99"/>
        <v>0.8571428571428571</v>
      </c>
      <c r="R1329" t="b">
        <v>1</v>
      </c>
      <c r="S1329" s="13"/>
      <c r="AD1329" s="105"/>
    </row>
    <row r="1330" spans="1:30">
      <c r="A1330" t="str">
        <f t="shared" si="97"/>
        <v>Codex-4000-scenario3-Concatenate</v>
      </c>
      <c r="B1330" t="s">
        <v>1059</v>
      </c>
      <c r="C1330">
        <v>4000</v>
      </c>
      <c r="D1330" s="2" t="s">
        <v>487</v>
      </c>
      <c r="E1330" s="2" t="s">
        <v>12476</v>
      </c>
      <c r="F1330" s="2">
        <v>3</v>
      </c>
      <c r="G1330" s="2">
        <v>19</v>
      </c>
      <c r="H1330" s="101">
        <v>0</v>
      </c>
      <c r="I1330" s="101">
        <v>2</v>
      </c>
      <c r="J1330" s="13">
        <v>1</v>
      </c>
      <c r="K1330" s="13">
        <v>5</v>
      </c>
      <c r="L1330" s="2">
        <v>1</v>
      </c>
      <c r="M1330" s="2">
        <v>2</v>
      </c>
      <c r="N1330" s="2">
        <v>1</v>
      </c>
      <c r="O1330" s="2">
        <v>1</v>
      </c>
      <c r="P1330" s="15">
        <f t="shared" si="98"/>
        <v>1</v>
      </c>
      <c r="Q1330" s="15">
        <f t="shared" si="99"/>
        <v>0.83333333333333337</v>
      </c>
      <c r="R1330" t="b">
        <v>1</v>
      </c>
      <c r="S1330" s="13"/>
      <c r="AD1330" s="105"/>
    </row>
    <row r="1331" spans="1:30">
      <c r="A1331" t="str">
        <f t="shared" si="97"/>
        <v>Codex-4000-scenario3-SelectWords</v>
      </c>
      <c r="B1331" t="s">
        <v>1059</v>
      </c>
      <c r="C1331">
        <v>4000</v>
      </c>
      <c r="D1331" s="2" t="s">
        <v>487</v>
      </c>
      <c r="E1331" s="2" t="s">
        <v>12498</v>
      </c>
      <c r="F1331" s="2">
        <v>3</v>
      </c>
      <c r="G1331" s="2">
        <v>78</v>
      </c>
      <c r="H1331" s="101">
        <v>5</v>
      </c>
      <c r="I1331" s="101">
        <v>21</v>
      </c>
      <c r="J1331" s="13">
        <v>1</v>
      </c>
      <c r="K1331" s="13">
        <v>11</v>
      </c>
      <c r="L1331" s="2">
        <v>6</v>
      </c>
      <c r="M1331" s="2">
        <v>9</v>
      </c>
      <c r="N1331" s="2">
        <v>1</v>
      </c>
      <c r="O1331" s="2">
        <v>1</v>
      </c>
      <c r="P1331" s="15">
        <f t="shared" si="98"/>
        <v>0.80769230769230771</v>
      </c>
      <c r="Q1331" s="15">
        <f t="shared" si="99"/>
        <v>0.91666666666666663</v>
      </c>
      <c r="R1331" t="b">
        <v>1</v>
      </c>
      <c r="S1331" s="13"/>
      <c r="AD1331" s="105"/>
    </row>
    <row r="1332" spans="1:30">
      <c r="A1332" t="str">
        <f t="shared" si="97"/>
        <v>Codex-4000-scenario3-HexKey</v>
      </c>
      <c r="B1332" t="s">
        <v>1059</v>
      </c>
      <c r="C1332">
        <v>4000</v>
      </c>
      <c r="D1332" s="2" t="s">
        <v>487</v>
      </c>
      <c r="E1332" s="2" t="s">
        <v>12473</v>
      </c>
      <c r="F1332" s="2">
        <v>3</v>
      </c>
      <c r="G1332" s="2">
        <v>38</v>
      </c>
      <c r="H1332" s="101">
        <v>0</v>
      </c>
      <c r="I1332" s="101">
        <v>14</v>
      </c>
      <c r="J1332" s="13">
        <v>1</v>
      </c>
      <c r="K1332" s="13">
        <v>7</v>
      </c>
      <c r="L1332" s="2">
        <v>1</v>
      </c>
      <c r="M1332" s="2">
        <v>8</v>
      </c>
      <c r="N1332" s="2">
        <v>1</v>
      </c>
      <c r="O1332" s="2">
        <v>1</v>
      </c>
      <c r="P1332" s="15">
        <f t="shared" si="98"/>
        <v>1</v>
      </c>
      <c r="Q1332" s="15">
        <f t="shared" si="99"/>
        <v>0.875</v>
      </c>
      <c r="R1332" t="b">
        <v>1</v>
      </c>
      <c r="S1332" s="13"/>
      <c r="AD1332" s="105"/>
    </row>
    <row r="1333" spans="1:30">
      <c r="A1333" t="str">
        <f t="shared" si="97"/>
        <v>Codex-4000-scenario3-RescaleToUnit</v>
      </c>
      <c r="B1333" t="s">
        <v>1059</v>
      </c>
      <c r="C1333">
        <v>4000</v>
      </c>
      <c r="D1333" s="2" t="s">
        <v>487</v>
      </c>
      <c r="E1333" s="2" t="s">
        <v>12406</v>
      </c>
      <c r="F1333" s="2">
        <v>3</v>
      </c>
      <c r="G1333" s="2">
        <v>69</v>
      </c>
      <c r="H1333" s="101">
        <v>0</v>
      </c>
      <c r="I1333" s="101">
        <v>8</v>
      </c>
      <c r="J1333" s="13">
        <v>1</v>
      </c>
      <c r="K1333" s="13">
        <v>11</v>
      </c>
      <c r="L1333" s="2">
        <v>1</v>
      </c>
      <c r="M1333" s="2">
        <v>5</v>
      </c>
      <c r="N1333" s="2">
        <v>1</v>
      </c>
      <c r="O1333" s="2">
        <v>1</v>
      </c>
      <c r="P1333" s="15">
        <f t="shared" si="98"/>
        <v>1</v>
      </c>
      <c r="Q1333" s="15">
        <f t="shared" si="99"/>
        <v>0.91666666666666663</v>
      </c>
      <c r="R1333" t="b">
        <v>1</v>
      </c>
      <c r="S1333" s="13"/>
      <c r="AD1333" s="105"/>
    </row>
    <row r="1334" spans="1:30">
      <c r="A1334" t="str">
        <f t="shared" si="97"/>
        <v>Codex-4000-scenario3-FileNameCheck</v>
      </c>
      <c r="B1334" t="s">
        <v>1059</v>
      </c>
      <c r="C1334">
        <v>4000</v>
      </c>
      <c r="D1334" s="2" t="s">
        <v>487</v>
      </c>
      <c r="E1334" s="2" t="s">
        <v>12414</v>
      </c>
      <c r="F1334" s="2">
        <v>3</v>
      </c>
      <c r="G1334" s="2">
        <v>77</v>
      </c>
      <c r="H1334" s="101">
        <v>0</v>
      </c>
      <c r="I1334" s="101">
        <v>14</v>
      </c>
      <c r="J1334" s="13">
        <v>1</v>
      </c>
      <c r="K1334" s="13">
        <v>17</v>
      </c>
      <c r="L1334" s="2">
        <v>1</v>
      </c>
      <c r="M1334" s="2">
        <v>8</v>
      </c>
      <c r="N1334" s="2">
        <v>1</v>
      </c>
      <c r="O1334" s="2">
        <v>1</v>
      </c>
      <c r="P1334" s="15">
        <f t="shared" si="98"/>
        <v>1</v>
      </c>
      <c r="Q1334" s="15">
        <f t="shared" si="99"/>
        <v>0.94444444444444442</v>
      </c>
      <c r="R1334" t="b">
        <v>1</v>
      </c>
      <c r="S1334" s="13"/>
      <c r="AD1334" s="105"/>
    </row>
    <row r="1335" spans="1:30">
      <c r="A1335" t="str">
        <f t="shared" si="97"/>
        <v>Codex-4000-scenario3-SortArray.new Comparator() {...}</v>
      </c>
      <c r="B1335" t="s">
        <v>1059</v>
      </c>
      <c r="C1335">
        <v>4000</v>
      </c>
      <c r="D1335" s="2" t="s">
        <v>487</v>
      </c>
      <c r="E1335" s="2" t="s">
        <v>12506</v>
      </c>
      <c r="F1335" s="2">
        <v>0</v>
      </c>
      <c r="G1335" s="2">
        <v>32</v>
      </c>
      <c r="H1335" s="101">
        <v>0</v>
      </c>
      <c r="I1335" s="101">
        <v>2</v>
      </c>
      <c r="J1335" s="13">
        <v>0</v>
      </c>
      <c r="K1335" s="13">
        <v>6</v>
      </c>
      <c r="L1335" s="2">
        <v>0</v>
      </c>
      <c r="M1335" s="2">
        <v>3</v>
      </c>
      <c r="N1335" s="2">
        <v>0</v>
      </c>
      <c r="O1335" s="2">
        <v>2</v>
      </c>
      <c r="P1335" s="15">
        <f t="shared" si="98"/>
        <v>1</v>
      </c>
      <c r="Q1335" s="15">
        <f t="shared" si="99"/>
        <v>1</v>
      </c>
      <c r="R1335" t="e">
        <v>#N/A</v>
      </c>
      <c r="S1335" s="13"/>
      <c r="AD1335" s="105"/>
    </row>
    <row r="1336" spans="1:30">
      <c r="A1336" t="str">
        <f t="shared" si="97"/>
        <v>Codex-4000-scenario3-Specialfilter</v>
      </c>
      <c r="B1336" t="s">
        <v>1059</v>
      </c>
      <c r="C1336">
        <v>4000</v>
      </c>
      <c r="D1336" s="2" t="s">
        <v>487</v>
      </c>
      <c r="E1336" s="2" t="s">
        <v>12405</v>
      </c>
      <c r="F1336" s="2">
        <v>3</v>
      </c>
      <c r="G1336" s="2">
        <v>77</v>
      </c>
      <c r="H1336" s="101">
        <v>0</v>
      </c>
      <c r="I1336" s="101">
        <v>8</v>
      </c>
      <c r="J1336" s="13">
        <v>1</v>
      </c>
      <c r="K1336" s="13">
        <v>9</v>
      </c>
      <c r="L1336" s="2">
        <v>1</v>
      </c>
      <c r="M1336" s="2">
        <v>5</v>
      </c>
      <c r="N1336" s="2">
        <v>1</v>
      </c>
      <c r="O1336" s="2">
        <v>1</v>
      </c>
      <c r="P1336" s="15">
        <f t="shared" si="98"/>
        <v>1</v>
      </c>
      <c r="Q1336" s="15">
        <f t="shared" si="99"/>
        <v>0.9</v>
      </c>
      <c r="R1336" t="b">
        <v>1</v>
      </c>
      <c r="S1336" s="13"/>
      <c r="AD1336" s="105"/>
    </row>
    <row r="1337" spans="1:30">
      <c r="A1337" t="str">
        <f t="shared" si="97"/>
        <v>Codex-4000-scenario3-FilterByPrefix</v>
      </c>
      <c r="B1337" t="s">
        <v>1059</v>
      </c>
      <c r="C1337">
        <v>4000</v>
      </c>
      <c r="D1337" s="2" t="s">
        <v>487</v>
      </c>
      <c r="E1337" s="2" t="s">
        <v>12492</v>
      </c>
      <c r="F1337" s="2">
        <v>3</v>
      </c>
      <c r="G1337" s="2">
        <v>25</v>
      </c>
      <c r="H1337" s="101">
        <v>0</v>
      </c>
      <c r="I1337" s="101">
        <v>4</v>
      </c>
      <c r="J1337" s="13">
        <v>1</v>
      </c>
      <c r="K1337" s="13">
        <v>6</v>
      </c>
      <c r="L1337" s="2">
        <v>1</v>
      </c>
      <c r="M1337" s="2">
        <v>3</v>
      </c>
      <c r="N1337" s="2">
        <v>1</v>
      </c>
      <c r="O1337" s="2">
        <v>1</v>
      </c>
      <c r="P1337" s="15">
        <f t="shared" si="98"/>
        <v>1</v>
      </c>
      <c r="Q1337" s="15">
        <f t="shared" si="99"/>
        <v>0.8571428571428571</v>
      </c>
      <c r="R1337" t="b">
        <v>1</v>
      </c>
      <c r="S1337" s="13"/>
      <c r="AD1337" s="105"/>
    </row>
    <row r="1338" spans="1:30">
      <c r="A1338" t="str">
        <f t="shared" si="97"/>
        <v>Codex-4000-scenario3-ByLength</v>
      </c>
      <c r="B1338" t="s">
        <v>1059</v>
      </c>
      <c r="C1338">
        <v>4000</v>
      </c>
      <c r="D1338" s="2" t="s">
        <v>487</v>
      </c>
      <c r="E1338" s="2" t="s">
        <v>12374</v>
      </c>
      <c r="F1338" s="2">
        <v>3</v>
      </c>
      <c r="G1338" s="2">
        <v>98</v>
      </c>
      <c r="H1338" s="101">
        <v>2</v>
      </c>
      <c r="I1338" s="101">
        <v>18</v>
      </c>
      <c r="J1338" s="13">
        <v>1</v>
      </c>
      <c r="K1338" s="13">
        <v>30</v>
      </c>
      <c r="L1338" s="2">
        <v>3</v>
      </c>
      <c r="M1338" s="2">
        <v>13</v>
      </c>
      <c r="N1338" s="2">
        <v>1</v>
      </c>
      <c r="O1338" s="2">
        <v>1</v>
      </c>
      <c r="P1338" s="15">
        <f t="shared" si="98"/>
        <v>0.9</v>
      </c>
      <c r="Q1338" s="15">
        <f t="shared" si="99"/>
        <v>0.967741935483871</v>
      </c>
      <c r="R1338" t="b">
        <v>1</v>
      </c>
      <c r="S1338" s="13"/>
      <c r="AD1338" s="105"/>
    </row>
    <row r="1339" spans="1:30">
      <c r="A1339" t="str">
        <f t="shared" si="97"/>
        <v>Codex-4000-scenario3-RightAngleTriangle</v>
      </c>
      <c r="B1339" t="s">
        <v>1059</v>
      </c>
      <c r="C1339">
        <v>4000</v>
      </c>
      <c r="D1339" s="2" t="s">
        <v>487</v>
      </c>
      <c r="E1339" s="2" t="s">
        <v>12447</v>
      </c>
      <c r="F1339" s="2">
        <v>19</v>
      </c>
      <c r="G1339" s="2">
        <v>56</v>
      </c>
      <c r="H1339" s="101">
        <v>5</v>
      </c>
      <c r="I1339" s="101">
        <v>15</v>
      </c>
      <c r="J1339" s="13">
        <v>2</v>
      </c>
      <c r="K1339" s="13">
        <v>6</v>
      </c>
      <c r="L1339" s="2">
        <v>5</v>
      </c>
      <c r="M1339" s="2">
        <v>7</v>
      </c>
      <c r="N1339" s="2">
        <v>1</v>
      </c>
      <c r="O1339" s="2">
        <v>1</v>
      </c>
      <c r="P1339" s="15">
        <f t="shared" si="98"/>
        <v>0.75</v>
      </c>
      <c r="Q1339" s="15">
        <f t="shared" si="99"/>
        <v>0.75</v>
      </c>
      <c r="R1339" t="b">
        <v>1</v>
      </c>
      <c r="S1339" s="13"/>
      <c r="AD1339" s="105"/>
    </row>
    <row r="1340" spans="1:30">
      <c r="A1340" t="str">
        <f t="shared" si="97"/>
        <v>Codex-4000-scenario3-GetPositive</v>
      </c>
      <c r="B1340" t="s">
        <v>1059</v>
      </c>
      <c r="C1340">
        <v>4000</v>
      </c>
      <c r="D1340" s="2" t="s">
        <v>487</v>
      </c>
      <c r="E1340" s="2" t="s">
        <v>12340</v>
      </c>
      <c r="F1340" s="2">
        <v>3</v>
      </c>
      <c r="G1340" s="2">
        <v>30</v>
      </c>
      <c r="H1340" s="101">
        <v>1</v>
      </c>
      <c r="I1340" s="101">
        <v>5</v>
      </c>
      <c r="J1340" s="13">
        <v>1</v>
      </c>
      <c r="K1340" s="13">
        <v>8</v>
      </c>
      <c r="L1340" s="2">
        <v>2</v>
      </c>
      <c r="M1340" s="2">
        <v>3</v>
      </c>
      <c r="N1340" s="2">
        <v>1</v>
      </c>
      <c r="O1340" s="2">
        <v>1</v>
      </c>
      <c r="P1340" s="15">
        <f t="shared" si="98"/>
        <v>0.83333333333333337</v>
      </c>
      <c r="Q1340" s="15">
        <f t="shared" si="99"/>
        <v>0.88888888888888884</v>
      </c>
      <c r="R1340" t="b">
        <v>1</v>
      </c>
      <c r="S1340" s="13"/>
      <c r="AD1340" s="105"/>
    </row>
    <row r="1341" spans="1:30">
      <c r="A1341" t="str">
        <f t="shared" si="97"/>
        <v>Codex-4000-scenario3-ChooseNum</v>
      </c>
      <c r="B1341" t="s">
        <v>1059</v>
      </c>
      <c r="C1341">
        <v>4000</v>
      </c>
      <c r="D1341" s="2" t="s">
        <v>487</v>
      </c>
      <c r="E1341" s="2" t="s">
        <v>12495</v>
      </c>
      <c r="F1341" s="2">
        <v>3</v>
      </c>
      <c r="G1341" s="2">
        <v>20</v>
      </c>
      <c r="H1341" s="101">
        <v>1</v>
      </c>
      <c r="I1341" s="101">
        <v>5</v>
      </c>
      <c r="J1341" s="13">
        <v>1</v>
      </c>
      <c r="K1341" s="13">
        <v>5</v>
      </c>
      <c r="L1341" s="2">
        <v>2</v>
      </c>
      <c r="M1341" s="2">
        <v>3</v>
      </c>
      <c r="N1341" s="2">
        <v>1</v>
      </c>
      <c r="O1341" s="2">
        <v>1</v>
      </c>
      <c r="P1341" s="15">
        <f t="shared" si="98"/>
        <v>0.83333333333333337</v>
      </c>
      <c r="Q1341" s="15">
        <f t="shared" si="99"/>
        <v>0.83333333333333337</v>
      </c>
      <c r="R1341" t="b">
        <v>1</v>
      </c>
      <c r="S1341" s="13"/>
      <c r="AD1341" s="105"/>
    </row>
    <row r="1342" spans="1:30">
      <c r="A1342" t="str">
        <f t="shared" si="97"/>
        <v>Codex-4000-scenario3-Solution</v>
      </c>
      <c r="B1342" t="s">
        <v>1059</v>
      </c>
      <c r="C1342">
        <v>4000</v>
      </c>
      <c r="D1342" s="2" t="s">
        <v>487</v>
      </c>
      <c r="E1342" s="2" t="s">
        <v>12383</v>
      </c>
      <c r="F1342" s="2">
        <v>3</v>
      </c>
      <c r="G1342" s="2">
        <v>33</v>
      </c>
      <c r="H1342" s="101">
        <v>0</v>
      </c>
      <c r="I1342" s="101">
        <v>6</v>
      </c>
      <c r="J1342" s="13">
        <v>1</v>
      </c>
      <c r="K1342" s="13">
        <v>5</v>
      </c>
      <c r="L1342" s="2">
        <v>1</v>
      </c>
      <c r="M1342" s="2">
        <v>4</v>
      </c>
      <c r="N1342" s="2">
        <v>1</v>
      </c>
      <c r="O1342" s="2">
        <v>1</v>
      </c>
      <c r="P1342" s="15">
        <f t="shared" si="98"/>
        <v>1</v>
      </c>
      <c r="Q1342" s="15">
        <f t="shared" si="99"/>
        <v>0.83333333333333337</v>
      </c>
      <c r="R1342" t="b">
        <v>1</v>
      </c>
      <c r="S1342" s="13"/>
      <c r="AD1342" s="105"/>
    </row>
    <row r="1343" spans="1:30">
      <c r="A1343" t="str">
        <f t="shared" si="97"/>
        <v>Codex-4000-scenario3-LargestDivisor</v>
      </c>
      <c r="B1343" t="s">
        <v>1059</v>
      </c>
      <c r="C1343">
        <v>4000</v>
      </c>
      <c r="D1343" s="2" t="s">
        <v>487</v>
      </c>
      <c r="E1343" s="2" t="s">
        <v>12355</v>
      </c>
      <c r="F1343" s="2">
        <v>3</v>
      </c>
      <c r="G1343" s="2">
        <v>16</v>
      </c>
      <c r="H1343" s="101">
        <v>0</v>
      </c>
      <c r="I1343" s="101">
        <v>4</v>
      </c>
      <c r="J1343" s="13">
        <v>1</v>
      </c>
      <c r="K1343" s="13">
        <v>4</v>
      </c>
      <c r="L1343" s="2">
        <v>1</v>
      </c>
      <c r="M1343" s="2">
        <v>3</v>
      </c>
      <c r="N1343" s="2">
        <v>1</v>
      </c>
      <c r="O1343" s="2">
        <v>1</v>
      </c>
      <c r="P1343" s="15">
        <f t="shared" si="98"/>
        <v>1</v>
      </c>
      <c r="Q1343" s="15">
        <f t="shared" si="99"/>
        <v>0.8</v>
      </c>
      <c r="R1343" t="b">
        <v>1</v>
      </c>
      <c r="S1343" s="13"/>
      <c r="AD1343" s="105"/>
    </row>
    <row r="1344" spans="1:30">
      <c r="A1344" t="str">
        <f t="shared" si="97"/>
        <v>Codex-4000-scenario3-EvenOddPalindrome</v>
      </c>
      <c r="B1344" t="s">
        <v>1059</v>
      </c>
      <c r="C1344">
        <v>4000</v>
      </c>
      <c r="D1344" s="2" t="s">
        <v>487</v>
      </c>
      <c r="E1344" s="2" t="s">
        <v>12390</v>
      </c>
      <c r="F1344" s="2">
        <v>3</v>
      </c>
      <c r="G1344" s="2">
        <v>63</v>
      </c>
      <c r="H1344" s="101">
        <v>0</v>
      </c>
      <c r="I1344" s="101">
        <v>10</v>
      </c>
      <c r="J1344" s="13">
        <v>1</v>
      </c>
      <c r="K1344" s="13">
        <v>17</v>
      </c>
      <c r="L1344" s="2">
        <v>1</v>
      </c>
      <c r="M1344" s="2">
        <v>7</v>
      </c>
      <c r="N1344" s="2">
        <v>1</v>
      </c>
      <c r="O1344" s="2">
        <v>2</v>
      </c>
      <c r="P1344" s="15">
        <f t="shared" si="98"/>
        <v>1</v>
      </c>
      <c r="Q1344" s="15">
        <f t="shared" si="99"/>
        <v>0.94444444444444442</v>
      </c>
      <c r="R1344" t="b">
        <v>1</v>
      </c>
      <c r="S1344" s="13"/>
      <c r="AD1344" s="105"/>
    </row>
    <row r="1345" spans="1:30">
      <c r="A1345" t="str">
        <f t="shared" si="97"/>
        <v>Codex-4000-scenario3-MaxElement</v>
      </c>
      <c r="B1345" t="s">
        <v>1059</v>
      </c>
      <c r="C1345">
        <v>4000</v>
      </c>
      <c r="D1345" s="2" t="s">
        <v>487</v>
      </c>
      <c r="E1345" s="2" t="s">
        <v>12501</v>
      </c>
      <c r="F1345" s="2">
        <v>3</v>
      </c>
      <c r="G1345" s="2">
        <v>22</v>
      </c>
      <c r="H1345" s="101">
        <v>0</v>
      </c>
      <c r="I1345" s="101">
        <v>4</v>
      </c>
      <c r="J1345" s="13">
        <v>1</v>
      </c>
      <c r="K1345" s="13">
        <v>6</v>
      </c>
      <c r="L1345" s="2">
        <v>1</v>
      </c>
      <c r="M1345" s="2">
        <v>3</v>
      </c>
      <c r="N1345" s="2">
        <v>1</v>
      </c>
      <c r="O1345" s="2">
        <v>1</v>
      </c>
      <c r="P1345" s="15">
        <f t="shared" si="98"/>
        <v>1</v>
      </c>
      <c r="Q1345" s="15">
        <f t="shared" si="99"/>
        <v>0.8571428571428571</v>
      </c>
      <c r="R1345" t="b">
        <v>1</v>
      </c>
      <c r="S1345" s="13"/>
      <c r="AD1345" s="105"/>
    </row>
    <row r="1346" spans="1:30">
      <c r="A1346" t="str">
        <f t="shared" si="97"/>
        <v>ChatGPT-3.5-2000-original-GetPositive</v>
      </c>
      <c r="B1346" s="1" t="s">
        <v>3150</v>
      </c>
      <c r="C1346">
        <v>2000</v>
      </c>
      <c r="D1346" s="2" t="s">
        <v>4</v>
      </c>
      <c r="E1346" s="2" t="s">
        <v>12340</v>
      </c>
      <c r="F1346" s="2">
        <v>33</v>
      </c>
      <c r="G1346" s="2">
        <v>0</v>
      </c>
      <c r="H1346" s="101">
        <v>6</v>
      </c>
      <c r="I1346" s="101">
        <v>0</v>
      </c>
      <c r="J1346" s="13">
        <v>9</v>
      </c>
      <c r="K1346" s="13">
        <v>0</v>
      </c>
      <c r="L1346" s="2">
        <v>5</v>
      </c>
      <c r="M1346" s="2">
        <v>0</v>
      </c>
      <c r="N1346" s="2">
        <v>2</v>
      </c>
      <c r="O1346" s="2">
        <v>0</v>
      </c>
      <c r="P1346" s="15">
        <f>IFERROR(#REF!/(#REF!+#REF!), 100%)</f>
        <v>1</v>
      </c>
      <c r="Q1346" s="15">
        <f>IFERROR(#REF!/(#REF!+#REF!),100%)</f>
        <v>1</v>
      </c>
      <c r="R1346" t="b">
        <v>0</v>
      </c>
      <c r="S1346" s="13"/>
      <c r="AD1346" s="105"/>
    </row>
    <row r="1347" spans="1:30">
      <c r="A1347" t="str">
        <f t="shared" ref="A1347:A1410" si="100">B1347&amp;"-"&amp;C1347&amp;"-"&amp;D1347&amp;"-"&amp;E1347</f>
        <v>ChatGPT-3.5-2000-original-ProdSigns</v>
      </c>
      <c r="B1347" s="1" t="s">
        <v>3150</v>
      </c>
      <c r="C1347">
        <v>2000</v>
      </c>
      <c r="D1347" s="2" t="s">
        <v>4</v>
      </c>
      <c r="E1347" s="2" t="s">
        <v>12341</v>
      </c>
      <c r="F1347" s="2">
        <v>3</v>
      </c>
      <c r="G1347" s="2">
        <v>54</v>
      </c>
      <c r="H1347" s="101">
        <v>1</v>
      </c>
      <c r="I1347" s="101">
        <v>9</v>
      </c>
      <c r="J1347" s="13">
        <v>1</v>
      </c>
      <c r="K1347" s="13">
        <v>15</v>
      </c>
      <c r="L1347" s="2">
        <v>2</v>
      </c>
      <c r="M1347" s="2">
        <v>5</v>
      </c>
      <c r="N1347" s="2">
        <v>1</v>
      </c>
      <c r="O1347" s="2">
        <v>1</v>
      </c>
      <c r="P1347" s="15">
        <f t="shared" ref="P1347:P1410" si="101">IFERROR(I1346/(I1346+H1346), 100%)</f>
        <v>0</v>
      </c>
      <c r="Q1347" s="15">
        <f t="shared" ref="Q1347:Q1410" si="102">IFERROR(K1346/(J1346+K1346),100%)</f>
        <v>0</v>
      </c>
      <c r="R1347" t="b">
        <v>1</v>
      </c>
      <c r="S1347" s="13"/>
      <c r="AD1347" s="105"/>
    </row>
    <row r="1348" spans="1:30">
      <c r="A1348" t="str">
        <f t="shared" si="100"/>
        <v>ChatGPT-3.5-2000-original-GenerateIntegers</v>
      </c>
      <c r="B1348" s="1" t="s">
        <v>3150</v>
      </c>
      <c r="C1348">
        <v>2000</v>
      </c>
      <c r="D1348" s="2" t="s">
        <v>4</v>
      </c>
      <c r="E1348" s="2" t="s">
        <v>12342</v>
      </c>
      <c r="F1348" s="2">
        <v>37</v>
      </c>
      <c r="G1348" s="2">
        <v>0</v>
      </c>
      <c r="H1348" s="101">
        <v>4</v>
      </c>
      <c r="I1348" s="101">
        <v>0</v>
      </c>
      <c r="J1348" s="13">
        <v>8</v>
      </c>
      <c r="K1348" s="13">
        <v>0</v>
      </c>
      <c r="L1348" s="2">
        <v>4</v>
      </c>
      <c r="M1348" s="2">
        <v>0</v>
      </c>
      <c r="N1348" s="2">
        <v>2</v>
      </c>
      <c r="O1348" s="2">
        <v>0</v>
      </c>
      <c r="P1348" s="15">
        <f t="shared" si="101"/>
        <v>0.9</v>
      </c>
      <c r="Q1348" s="15">
        <f t="shared" si="102"/>
        <v>0.9375</v>
      </c>
      <c r="R1348" t="b">
        <v>0</v>
      </c>
      <c r="S1348" s="13"/>
      <c r="AD1348" s="105"/>
    </row>
    <row r="1349" spans="1:30">
      <c r="A1349" t="str">
        <f t="shared" si="100"/>
        <v>ChatGPT-3.5-2000-original-StringXor</v>
      </c>
      <c r="B1349" s="1" t="s">
        <v>3150</v>
      </c>
      <c r="C1349">
        <v>2000</v>
      </c>
      <c r="D1349" s="2" t="s">
        <v>4</v>
      </c>
      <c r="E1349" s="2" t="s">
        <v>12343</v>
      </c>
      <c r="F1349" s="2">
        <v>3</v>
      </c>
      <c r="G1349" s="2">
        <v>26</v>
      </c>
      <c r="H1349" s="101">
        <v>0</v>
      </c>
      <c r="I1349" s="101">
        <v>4</v>
      </c>
      <c r="J1349" s="13">
        <v>1</v>
      </c>
      <c r="K1349" s="13">
        <v>6</v>
      </c>
      <c r="L1349" s="2">
        <v>1</v>
      </c>
      <c r="M1349" s="2">
        <v>3</v>
      </c>
      <c r="N1349" s="2">
        <v>1</v>
      </c>
      <c r="O1349" s="2">
        <v>1</v>
      </c>
      <c r="P1349" s="15">
        <f t="shared" si="101"/>
        <v>0</v>
      </c>
      <c r="Q1349" s="15">
        <f t="shared" si="102"/>
        <v>0</v>
      </c>
      <c r="R1349" t="b">
        <v>1</v>
      </c>
      <c r="S1349" s="13"/>
      <c r="AD1349" s="105"/>
    </row>
    <row r="1350" spans="1:30">
      <c r="A1350" t="str">
        <f t="shared" si="100"/>
        <v>ChatGPT-3.5-2000-original-Add</v>
      </c>
      <c r="B1350" s="1" t="s">
        <v>3150</v>
      </c>
      <c r="C1350">
        <v>2000</v>
      </c>
      <c r="D1350" s="2" t="s">
        <v>4</v>
      </c>
      <c r="E1350" s="2" t="s">
        <v>12344</v>
      </c>
      <c r="F1350" s="2">
        <v>3</v>
      </c>
      <c r="G1350" s="2">
        <v>4</v>
      </c>
      <c r="H1350" s="101">
        <v>0</v>
      </c>
      <c r="I1350" s="101">
        <v>0</v>
      </c>
      <c r="J1350" s="13">
        <v>1</v>
      </c>
      <c r="K1350" s="13">
        <v>1</v>
      </c>
      <c r="L1350" s="2">
        <v>1</v>
      </c>
      <c r="M1350" s="2">
        <v>1</v>
      </c>
      <c r="N1350" s="2">
        <v>1</v>
      </c>
      <c r="O1350" s="2">
        <v>1</v>
      </c>
      <c r="P1350" s="15">
        <f t="shared" si="101"/>
        <v>1</v>
      </c>
      <c r="Q1350" s="15">
        <f t="shared" si="102"/>
        <v>0.8571428571428571</v>
      </c>
      <c r="R1350" t="b">
        <v>1</v>
      </c>
      <c r="S1350" s="13"/>
      <c r="AD1350" s="105"/>
    </row>
    <row r="1351" spans="1:30">
      <c r="A1351" t="str">
        <f t="shared" si="100"/>
        <v>ChatGPT-3.5-2000-original-SortedListSum.new Comparator() {...}</v>
      </c>
      <c r="B1351" s="1" t="s">
        <v>3150</v>
      </c>
      <c r="C1351">
        <v>2000</v>
      </c>
      <c r="D1351" s="2" t="s">
        <v>4</v>
      </c>
      <c r="E1351" s="2" t="s">
        <v>12345</v>
      </c>
      <c r="F1351" s="2">
        <v>0</v>
      </c>
      <c r="G1351" s="2">
        <v>24</v>
      </c>
      <c r="H1351" s="101">
        <v>0</v>
      </c>
      <c r="I1351" s="101">
        <v>2</v>
      </c>
      <c r="J1351" s="13">
        <v>0</v>
      </c>
      <c r="K1351" s="13">
        <v>4</v>
      </c>
      <c r="L1351" s="2">
        <v>0</v>
      </c>
      <c r="M1351" s="2">
        <v>3</v>
      </c>
      <c r="N1351" s="2">
        <v>0</v>
      </c>
      <c r="O1351" s="2">
        <v>2</v>
      </c>
      <c r="P1351" s="15">
        <f t="shared" si="101"/>
        <v>1</v>
      </c>
      <c r="Q1351" s="15">
        <f t="shared" si="102"/>
        <v>0.5</v>
      </c>
      <c r="R1351" t="e">
        <v>#N/A</v>
      </c>
      <c r="S1351" s="13"/>
      <c r="AD1351" s="105"/>
    </row>
    <row r="1352" spans="1:30">
      <c r="A1352" t="str">
        <f t="shared" si="100"/>
        <v>ChatGPT-3.5-2000-original-IncrList</v>
      </c>
      <c r="B1352" s="1" t="s">
        <v>3150</v>
      </c>
      <c r="C1352">
        <v>2000</v>
      </c>
      <c r="D1352" s="2" t="s">
        <v>4</v>
      </c>
      <c r="E1352" s="2" t="s">
        <v>12346</v>
      </c>
      <c r="F1352" s="2">
        <v>33</v>
      </c>
      <c r="G1352" s="2">
        <v>0</v>
      </c>
      <c r="H1352" s="101">
        <v>4</v>
      </c>
      <c r="I1352" s="101">
        <v>0</v>
      </c>
      <c r="J1352" s="13">
        <v>8</v>
      </c>
      <c r="K1352" s="13">
        <v>0</v>
      </c>
      <c r="L1352" s="2">
        <v>4</v>
      </c>
      <c r="M1352" s="2">
        <v>0</v>
      </c>
      <c r="N1352" s="2">
        <v>2</v>
      </c>
      <c r="O1352" s="2">
        <v>0</v>
      </c>
      <c r="P1352" s="15">
        <f t="shared" si="101"/>
        <v>1</v>
      </c>
      <c r="Q1352" s="15">
        <f t="shared" si="102"/>
        <v>1</v>
      </c>
      <c r="R1352" t="b">
        <v>0</v>
      </c>
      <c r="S1352" s="13"/>
      <c r="AD1352" s="105"/>
    </row>
    <row r="1353" spans="1:30">
      <c r="A1353" t="str">
        <f t="shared" si="100"/>
        <v>ChatGPT-3.5-2000-original-StringSequence</v>
      </c>
      <c r="B1353" s="1" t="s">
        <v>3150</v>
      </c>
      <c r="C1353">
        <v>2000</v>
      </c>
      <c r="D1353" s="2" t="s">
        <v>4</v>
      </c>
      <c r="E1353" s="2" t="s">
        <v>12347</v>
      </c>
      <c r="F1353" s="2">
        <v>3</v>
      </c>
      <c r="G1353" s="2">
        <v>16</v>
      </c>
      <c r="H1353" s="101">
        <v>0</v>
      </c>
      <c r="I1353" s="101">
        <v>2</v>
      </c>
      <c r="J1353" s="13">
        <v>1</v>
      </c>
      <c r="K1353" s="13">
        <v>4</v>
      </c>
      <c r="L1353" s="2">
        <v>1</v>
      </c>
      <c r="M1353" s="2">
        <v>2</v>
      </c>
      <c r="N1353" s="2">
        <v>1</v>
      </c>
      <c r="O1353" s="2">
        <v>1</v>
      </c>
      <c r="P1353" s="15">
        <f t="shared" si="101"/>
        <v>0</v>
      </c>
      <c r="Q1353" s="15">
        <f t="shared" si="102"/>
        <v>0</v>
      </c>
      <c r="R1353" t="b">
        <v>1</v>
      </c>
      <c r="S1353" s="13"/>
      <c r="AD1353" s="105"/>
    </row>
    <row r="1354" spans="1:30">
      <c r="A1354" t="str">
        <f t="shared" si="100"/>
        <v>ChatGPT-3.5-2000-original-IsBored</v>
      </c>
      <c r="B1354" s="1" t="s">
        <v>3150</v>
      </c>
      <c r="C1354">
        <v>2000</v>
      </c>
      <c r="D1354" s="2" t="s">
        <v>4</v>
      </c>
      <c r="E1354" s="2" t="s">
        <v>12348</v>
      </c>
      <c r="F1354" s="2">
        <v>3</v>
      </c>
      <c r="G1354" s="2">
        <v>60</v>
      </c>
      <c r="H1354" s="101">
        <v>1</v>
      </c>
      <c r="I1354" s="101">
        <v>9</v>
      </c>
      <c r="J1354" s="13">
        <v>1</v>
      </c>
      <c r="K1354" s="13">
        <v>14</v>
      </c>
      <c r="L1354" s="2">
        <v>2</v>
      </c>
      <c r="M1354" s="2">
        <v>5</v>
      </c>
      <c r="N1354" s="2">
        <v>1</v>
      </c>
      <c r="O1354" s="2">
        <v>1</v>
      </c>
      <c r="P1354" s="15">
        <f t="shared" si="101"/>
        <v>1</v>
      </c>
      <c r="Q1354" s="15">
        <f t="shared" si="102"/>
        <v>0.8</v>
      </c>
      <c r="R1354" t="b">
        <v>1</v>
      </c>
      <c r="S1354" s="13"/>
      <c r="AD1354" s="105"/>
    </row>
    <row r="1355" spans="1:30">
      <c r="A1355" t="str">
        <f t="shared" si="100"/>
        <v>ChatGPT-3.5-2000-original-F</v>
      </c>
      <c r="B1355" s="1" t="s">
        <v>3150</v>
      </c>
      <c r="C1355">
        <v>2000</v>
      </c>
      <c r="D1355" s="2" t="s">
        <v>4</v>
      </c>
      <c r="E1355" s="2" t="s">
        <v>12349</v>
      </c>
      <c r="F1355" s="2">
        <v>3</v>
      </c>
      <c r="G1355" s="2">
        <v>60</v>
      </c>
      <c r="H1355" s="101">
        <v>0</v>
      </c>
      <c r="I1355" s="101">
        <v>8</v>
      </c>
      <c r="J1355" s="13">
        <v>1</v>
      </c>
      <c r="K1355" s="13">
        <v>14</v>
      </c>
      <c r="L1355" s="2">
        <v>1</v>
      </c>
      <c r="M1355" s="2">
        <v>7</v>
      </c>
      <c r="N1355" s="2">
        <v>1</v>
      </c>
      <c r="O1355" s="2">
        <v>3</v>
      </c>
      <c r="P1355" s="15">
        <f t="shared" si="101"/>
        <v>0.9</v>
      </c>
      <c r="Q1355" s="15">
        <f t="shared" si="102"/>
        <v>0.93333333333333335</v>
      </c>
      <c r="R1355" t="b">
        <v>1</v>
      </c>
      <c r="S1355" s="13"/>
      <c r="AD1355" s="105"/>
    </row>
    <row r="1356" spans="1:30">
      <c r="A1356" t="str">
        <f t="shared" si="100"/>
        <v>ChatGPT-3.5-2000-original-AddElements</v>
      </c>
      <c r="B1356" s="1" t="s">
        <v>3150</v>
      </c>
      <c r="C1356">
        <v>2000</v>
      </c>
      <c r="D1356" s="2" t="s">
        <v>4</v>
      </c>
      <c r="E1356" s="2" t="s">
        <v>12350</v>
      </c>
      <c r="F1356" s="2">
        <v>3</v>
      </c>
      <c r="G1356" s="2">
        <v>26</v>
      </c>
      <c r="H1356" s="101">
        <v>0</v>
      </c>
      <c r="I1356" s="101">
        <v>4</v>
      </c>
      <c r="J1356" s="13">
        <v>1</v>
      </c>
      <c r="K1356" s="13">
        <v>5</v>
      </c>
      <c r="L1356" s="2">
        <v>1</v>
      </c>
      <c r="M1356" s="2">
        <v>3</v>
      </c>
      <c r="N1356" s="2">
        <v>1</v>
      </c>
      <c r="O1356" s="2">
        <v>1</v>
      </c>
      <c r="P1356" s="15">
        <f t="shared" si="101"/>
        <v>1</v>
      </c>
      <c r="Q1356" s="15">
        <f t="shared" si="102"/>
        <v>0.93333333333333335</v>
      </c>
      <c r="R1356" t="b">
        <v>1</v>
      </c>
      <c r="S1356" s="13"/>
      <c r="AD1356" s="105"/>
    </row>
    <row r="1357" spans="1:30">
      <c r="A1357" t="str">
        <f t="shared" si="100"/>
        <v>ChatGPT-3.5-2000-original-FixSpaces</v>
      </c>
      <c r="B1357" s="1" t="s">
        <v>3150</v>
      </c>
      <c r="C1357">
        <v>2000</v>
      </c>
      <c r="D1357" s="2" t="s">
        <v>4</v>
      </c>
      <c r="E1357" s="2" t="s">
        <v>12351</v>
      </c>
      <c r="F1357" s="2">
        <v>7</v>
      </c>
      <c r="G1357" s="2">
        <v>77</v>
      </c>
      <c r="H1357" s="101">
        <v>1</v>
      </c>
      <c r="I1357" s="101">
        <v>11</v>
      </c>
      <c r="J1357" s="13">
        <v>2</v>
      </c>
      <c r="K1357" s="13">
        <v>19</v>
      </c>
      <c r="L1357" s="2">
        <v>2</v>
      </c>
      <c r="M1357" s="2">
        <v>6</v>
      </c>
      <c r="N1357" s="2">
        <v>1</v>
      </c>
      <c r="O1357" s="2">
        <v>1</v>
      </c>
      <c r="P1357" s="15">
        <f t="shared" si="101"/>
        <v>1</v>
      </c>
      <c r="Q1357" s="15">
        <f t="shared" si="102"/>
        <v>0.83333333333333337</v>
      </c>
      <c r="R1357" t="b">
        <v>1</v>
      </c>
      <c r="S1357" s="13"/>
      <c r="AD1357" s="105"/>
    </row>
    <row r="1358" spans="1:30">
      <c r="A1358" t="str">
        <f t="shared" si="100"/>
        <v>ChatGPT-3.5-2000-original-BelowThreshold</v>
      </c>
      <c r="B1358" s="1" t="s">
        <v>3150</v>
      </c>
      <c r="C1358">
        <v>2000</v>
      </c>
      <c r="D1358" s="2" t="s">
        <v>4</v>
      </c>
      <c r="E1358" s="2" t="s">
        <v>12352</v>
      </c>
      <c r="F1358" s="2">
        <v>3</v>
      </c>
      <c r="G1358" s="2">
        <v>21</v>
      </c>
      <c r="H1358" s="101">
        <v>0</v>
      </c>
      <c r="I1358" s="101">
        <v>4</v>
      </c>
      <c r="J1358" s="13">
        <v>1</v>
      </c>
      <c r="K1358" s="13">
        <v>4</v>
      </c>
      <c r="L1358" s="2">
        <v>1</v>
      </c>
      <c r="M1358" s="2">
        <v>3</v>
      </c>
      <c r="N1358" s="2">
        <v>1</v>
      </c>
      <c r="O1358" s="2">
        <v>1</v>
      </c>
      <c r="P1358" s="15">
        <f t="shared" si="101"/>
        <v>0.91666666666666663</v>
      </c>
      <c r="Q1358" s="15">
        <f t="shared" si="102"/>
        <v>0.90476190476190477</v>
      </c>
      <c r="R1358" t="b">
        <v>1</v>
      </c>
      <c r="S1358" s="13"/>
      <c r="AD1358" s="105"/>
    </row>
    <row r="1359" spans="1:30">
      <c r="A1359" t="str">
        <f t="shared" si="100"/>
        <v>ChatGPT-3.5-2000-original-DecimalToBinary</v>
      </c>
      <c r="B1359" s="1" t="s">
        <v>3150</v>
      </c>
      <c r="C1359">
        <v>2000</v>
      </c>
      <c r="D1359" s="2" t="s">
        <v>4</v>
      </c>
      <c r="E1359" s="2" t="s">
        <v>12353</v>
      </c>
      <c r="F1359" s="2">
        <v>3</v>
      </c>
      <c r="G1359" s="2">
        <v>22</v>
      </c>
      <c r="H1359" s="101">
        <v>0</v>
      </c>
      <c r="I1359" s="101">
        <v>4</v>
      </c>
      <c r="J1359" s="13">
        <v>1</v>
      </c>
      <c r="K1359" s="13">
        <v>7</v>
      </c>
      <c r="L1359" s="2">
        <v>1</v>
      </c>
      <c r="M1359" s="2">
        <v>3</v>
      </c>
      <c r="N1359" s="2">
        <v>1</v>
      </c>
      <c r="O1359" s="2">
        <v>1</v>
      </c>
      <c r="P1359" s="15">
        <f t="shared" si="101"/>
        <v>1</v>
      </c>
      <c r="Q1359" s="15">
        <f t="shared" si="102"/>
        <v>0.8</v>
      </c>
      <c r="R1359" t="b">
        <v>1</v>
      </c>
      <c r="S1359" s="13"/>
      <c r="AD1359" s="105"/>
    </row>
    <row r="1360" spans="1:30">
      <c r="A1360" t="str">
        <f t="shared" si="100"/>
        <v>ChatGPT-3.5-2000-original-Common</v>
      </c>
      <c r="B1360" s="1" t="s">
        <v>3150</v>
      </c>
      <c r="C1360">
        <v>2000</v>
      </c>
      <c r="D1360" s="2" t="s">
        <v>4</v>
      </c>
      <c r="E1360" s="2" t="s">
        <v>12354</v>
      </c>
      <c r="F1360" s="2">
        <v>65</v>
      </c>
      <c r="G1360" s="2">
        <v>0</v>
      </c>
      <c r="H1360" s="101">
        <v>10</v>
      </c>
      <c r="I1360" s="101">
        <v>0</v>
      </c>
      <c r="J1360" s="13">
        <v>14</v>
      </c>
      <c r="K1360" s="13">
        <v>0</v>
      </c>
      <c r="L1360" s="2">
        <v>7</v>
      </c>
      <c r="M1360" s="2">
        <v>0</v>
      </c>
      <c r="N1360" s="2">
        <v>2</v>
      </c>
      <c r="O1360" s="2">
        <v>0</v>
      </c>
      <c r="P1360" s="15">
        <f t="shared" si="101"/>
        <v>1</v>
      </c>
      <c r="Q1360" s="15">
        <f t="shared" si="102"/>
        <v>0.875</v>
      </c>
      <c r="R1360" t="b">
        <v>0</v>
      </c>
      <c r="S1360" s="13"/>
      <c r="AD1360" s="105"/>
    </row>
    <row r="1361" spans="1:30">
      <c r="A1361" t="str">
        <f t="shared" si="100"/>
        <v>ChatGPT-3.5-2000-original-LargestDivisor</v>
      </c>
      <c r="B1361" s="1" t="s">
        <v>3150</v>
      </c>
      <c r="C1361">
        <v>2000</v>
      </c>
      <c r="D1361" s="2" t="s">
        <v>4</v>
      </c>
      <c r="E1361" s="2" t="s">
        <v>12355</v>
      </c>
      <c r="F1361" s="2">
        <v>3</v>
      </c>
      <c r="G1361" s="2">
        <v>16</v>
      </c>
      <c r="H1361" s="101">
        <v>0</v>
      </c>
      <c r="I1361" s="101">
        <v>4</v>
      </c>
      <c r="J1361" s="13">
        <v>1</v>
      </c>
      <c r="K1361" s="13">
        <v>4</v>
      </c>
      <c r="L1361" s="2">
        <v>1</v>
      </c>
      <c r="M1361" s="2">
        <v>3</v>
      </c>
      <c r="N1361" s="2">
        <v>1</v>
      </c>
      <c r="O1361" s="2">
        <v>1</v>
      </c>
      <c r="P1361" s="15">
        <f t="shared" si="101"/>
        <v>0</v>
      </c>
      <c r="Q1361" s="15">
        <f t="shared" si="102"/>
        <v>0</v>
      </c>
      <c r="R1361" t="b">
        <v>1</v>
      </c>
      <c r="S1361" s="13"/>
      <c r="AD1361" s="105"/>
    </row>
    <row r="1362" spans="1:30">
      <c r="A1362" t="str">
        <f t="shared" si="100"/>
        <v>ChatGPT-3.5-2000-original-IsPalindrome</v>
      </c>
      <c r="B1362" s="1" t="s">
        <v>3150</v>
      </c>
      <c r="C1362">
        <v>2000</v>
      </c>
      <c r="D1362" s="2" t="s">
        <v>4</v>
      </c>
      <c r="E1362" s="2" t="s">
        <v>12356</v>
      </c>
      <c r="F1362" s="2">
        <v>3</v>
      </c>
      <c r="G1362" s="2">
        <v>26</v>
      </c>
      <c r="H1362" s="101">
        <v>0</v>
      </c>
      <c r="I1362" s="101">
        <v>4</v>
      </c>
      <c r="J1362" s="13">
        <v>1</v>
      </c>
      <c r="K1362" s="13">
        <v>8</v>
      </c>
      <c r="L1362" s="2">
        <v>1</v>
      </c>
      <c r="M1362" s="2">
        <v>3</v>
      </c>
      <c r="N1362" s="2">
        <v>1</v>
      </c>
      <c r="O1362" s="2">
        <v>1</v>
      </c>
      <c r="P1362" s="15">
        <f t="shared" si="101"/>
        <v>1</v>
      </c>
      <c r="Q1362" s="15">
        <f t="shared" si="102"/>
        <v>0.8</v>
      </c>
      <c r="R1362" t="b">
        <v>1</v>
      </c>
      <c r="S1362" s="13"/>
      <c r="AD1362" s="105"/>
    </row>
    <row r="1363" spans="1:30">
      <c r="A1363" t="str">
        <f t="shared" si="100"/>
        <v>ChatGPT-3.5-2000-original-AnyInt</v>
      </c>
      <c r="B1363" s="1" t="s">
        <v>3150</v>
      </c>
      <c r="C1363">
        <v>2000</v>
      </c>
      <c r="D1363" s="2" t="s">
        <v>4</v>
      </c>
      <c r="E1363" s="2" t="s">
        <v>12357</v>
      </c>
      <c r="F1363" s="2">
        <v>3</v>
      </c>
      <c r="G1363" s="2">
        <v>45</v>
      </c>
      <c r="H1363" s="101">
        <v>2</v>
      </c>
      <c r="I1363" s="101">
        <v>10</v>
      </c>
      <c r="J1363" s="13">
        <v>1</v>
      </c>
      <c r="K1363" s="13">
        <v>8</v>
      </c>
      <c r="L1363" s="2">
        <v>3</v>
      </c>
      <c r="M1363" s="2">
        <v>5</v>
      </c>
      <c r="N1363" s="2">
        <v>1</v>
      </c>
      <c r="O1363" s="2">
        <v>1</v>
      </c>
      <c r="P1363" s="15">
        <f t="shared" si="101"/>
        <v>1</v>
      </c>
      <c r="Q1363" s="15">
        <f t="shared" si="102"/>
        <v>0.88888888888888884</v>
      </c>
      <c r="R1363" t="b">
        <v>1</v>
      </c>
      <c r="S1363" s="13"/>
      <c r="AD1363" s="105"/>
    </row>
    <row r="1364" spans="1:30">
      <c r="A1364" t="str">
        <f t="shared" si="100"/>
        <v>ChatGPT-3.5-2000-original-WillItFly</v>
      </c>
      <c r="B1364" s="1" t="s">
        <v>3150</v>
      </c>
      <c r="C1364">
        <v>2000</v>
      </c>
      <c r="D1364" s="2" t="s">
        <v>4</v>
      </c>
      <c r="E1364" s="2" t="s">
        <v>12358</v>
      </c>
      <c r="F1364" s="2">
        <v>3</v>
      </c>
      <c r="G1364" s="2">
        <v>52</v>
      </c>
      <c r="H1364" s="101">
        <v>0</v>
      </c>
      <c r="I1364" s="101">
        <v>8</v>
      </c>
      <c r="J1364" s="13">
        <v>1</v>
      </c>
      <c r="K1364" s="13">
        <v>9</v>
      </c>
      <c r="L1364" s="2">
        <v>1</v>
      </c>
      <c r="M1364" s="2">
        <v>5</v>
      </c>
      <c r="N1364" s="2">
        <v>1</v>
      </c>
      <c r="O1364" s="2">
        <v>1</v>
      </c>
      <c r="P1364" s="15">
        <f t="shared" si="101"/>
        <v>0.83333333333333337</v>
      </c>
      <c r="Q1364" s="15">
        <f t="shared" si="102"/>
        <v>0.88888888888888884</v>
      </c>
      <c r="R1364" t="b">
        <v>1</v>
      </c>
      <c r="S1364" s="13"/>
      <c r="AD1364" s="105"/>
    </row>
    <row r="1365" spans="1:30">
      <c r="A1365" t="str">
        <f t="shared" si="100"/>
        <v>ChatGPT-3.5-2000-original-SameChars</v>
      </c>
      <c r="B1365" s="1" t="s">
        <v>3150</v>
      </c>
      <c r="C1365">
        <v>2000</v>
      </c>
      <c r="D1365" s="2" t="s">
        <v>4</v>
      </c>
      <c r="E1365" s="2" t="s">
        <v>12359</v>
      </c>
      <c r="F1365" s="2">
        <v>3</v>
      </c>
      <c r="G1365" s="2">
        <v>58</v>
      </c>
      <c r="H1365" s="101">
        <v>0</v>
      </c>
      <c r="I1365" s="101">
        <v>8</v>
      </c>
      <c r="J1365" s="13">
        <v>1</v>
      </c>
      <c r="K1365" s="13">
        <v>10</v>
      </c>
      <c r="L1365" s="2">
        <v>1</v>
      </c>
      <c r="M1365" s="2">
        <v>5</v>
      </c>
      <c r="N1365" s="2">
        <v>1</v>
      </c>
      <c r="O1365" s="2">
        <v>1</v>
      </c>
      <c r="P1365" s="15">
        <f t="shared" si="101"/>
        <v>1</v>
      </c>
      <c r="Q1365" s="15">
        <f t="shared" si="102"/>
        <v>0.9</v>
      </c>
      <c r="R1365" t="b">
        <v>1</v>
      </c>
      <c r="S1365" s="13"/>
      <c r="AD1365" s="105"/>
    </row>
    <row r="1366" spans="1:30">
      <c r="A1366" t="str">
        <f t="shared" si="100"/>
        <v>ChatGPT-3.5-2000-original-ChangeBase</v>
      </c>
      <c r="B1366" s="1" t="s">
        <v>3150</v>
      </c>
      <c r="C1366">
        <v>2000</v>
      </c>
      <c r="D1366" s="2" t="s">
        <v>4</v>
      </c>
      <c r="E1366" s="2" t="s">
        <v>12360</v>
      </c>
      <c r="F1366" s="2">
        <v>3</v>
      </c>
      <c r="G1366" s="2">
        <v>17</v>
      </c>
      <c r="H1366" s="101">
        <v>0</v>
      </c>
      <c r="I1366" s="101">
        <v>2</v>
      </c>
      <c r="J1366" s="13">
        <v>1</v>
      </c>
      <c r="K1366" s="13">
        <v>5</v>
      </c>
      <c r="L1366" s="2">
        <v>1</v>
      </c>
      <c r="M1366" s="2">
        <v>2</v>
      </c>
      <c r="N1366" s="2">
        <v>1</v>
      </c>
      <c r="O1366" s="2">
        <v>1</v>
      </c>
      <c r="P1366" s="15">
        <f t="shared" si="101"/>
        <v>1</v>
      </c>
      <c r="Q1366" s="15">
        <f t="shared" si="102"/>
        <v>0.90909090909090906</v>
      </c>
      <c r="R1366" t="b">
        <v>1</v>
      </c>
      <c r="S1366" s="13"/>
      <c r="AD1366" s="105"/>
    </row>
    <row r="1367" spans="1:30">
      <c r="A1367" t="str">
        <f t="shared" si="100"/>
        <v>ChatGPT-3.5-2000-original-Maximum1</v>
      </c>
      <c r="B1367" s="1" t="s">
        <v>3150</v>
      </c>
      <c r="C1367">
        <v>2000</v>
      </c>
      <c r="D1367" s="2" t="s">
        <v>4</v>
      </c>
      <c r="E1367" s="2" t="s">
        <v>12361</v>
      </c>
      <c r="F1367" s="2">
        <v>90</v>
      </c>
      <c r="G1367" s="2">
        <v>0</v>
      </c>
      <c r="H1367" s="101">
        <v>14</v>
      </c>
      <c r="I1367" s="101">
        <v>0</v>
      </c>
      <c r="J1367" s="13">
        <v>19</v>
      </c>
      <c r="K1367" s="13">
        <v>0</v>
      </c>
      <c r="L1367" s="2">
        <v>9</v>
      </c>
      <c r="M1367" s="2">
        <v>0</v>
      </c>
      <c r="N1367" s="2">
        <v>2</v>
      </c>
      <c r="O1367" s="2">
        <v>0</v>
      </c>
      <c r="P1367" s="15">
        <f t="shared" si="101"/>
        <v>1</v>
      </c>
      <c r="Q1367" s="15">
        <f t="shared" si="102"/>
        <v>0.83333333333333337</v>
      </c>
      <c r="R1367" t="b">
        <v>0</v>
      </c>
      <c r="S1367" s="13"/>
      <c r="AD1367" s="105"/>
    </row>
    <row r="1368" spans="1:30">
      <c r="A1368" t="str">
        <f t="shared" si="100"/>
        <v>ChatGPT-3.5-2000-original-RoundedAvg</v>
      </c>
      <c r="B1368" s="1" t="s">
        <v>3150</v>
      </c>
      <c r="C1368">
        <v>2000</v>
      </c>
      <c r="D1368" s="2" t="s">
        <v>4</v>
      </c>
      <c r="E1368" s="2" t="s">
        <v>12362</v>
      </c>
      <c r="F1368" s="2">
        <v>3</v>
      </c>
      <c r="G1368" s="2">
        <v>39</v>
      </c>
      <c r="H1368" s="101">
        <v>0</v>
      </c>
      <c r="I1368" s="101">
        <v>4</v>
      </c>
      <c r="J1368" s="13">
        <v>1</v>
      </c>
      <c r="K1368" s="13">
        <v>8</v>
      </c>
      <c r="L1368" s="2">
        <v>1</v>
      </c>
      <c r="M1368" s="2">
        <v>3</v>
      </c>
      <c r="N1368" s="2">
        <v>1</v>
      </c>
      <c r="O1368" s="2">
        <v>1</v>
      </c>
      <c r="P1368" s="15">
        <f t="shared" si="101"/>
        <v>0</v>
      </c>
      <c r="Q1368" s="15">
        <f t="shared" si="102"/>
        <v>0</v>
      </c>
      <c r="R1368" t="b">
        <v>1</v>
      </c>
      <c r="S1368" s="13"/>
      <c r="AD1368" s="105"/>
    </row>
    <row r="1369" spans="1:30">
      <c r="A1369" t="str">
        <f t="shared" si="100"/>
        <v>ChatGPT-3.5-2000-original-Monotonic</v>
      </c>
      <c r="B1369" s="1" t="s">
        <v>3150</v>
      </c>
      <c r="C1369">
        <v>2000</v>
      </c>
      <c r="D1369" s="2" t="s">
        <v>4</v>
      </c>
      <c r="E1369" s="2" t="s">
        <v>12363</v>
      </c>
      <c r="F1369" s="2">
        <v>6</v>
      </c>
      <c r="G1369" s="2">
        <v>81</v>
      </c>
      <c r="H1369" s="101">
        <v>1</v>
      </c>
      <c r="I1369" s="101">
        <v>11</v>
      </c>
      <c r="J1369" s="13">
        <v>2</v>
      </c>
      <c r="K1369" s="13">
        <v>12</v>
      </c>
      <c r="L1369" s="2">
        <v>2</v>
      </c>
      <c r="M1369" s="2">
        <v>6</v>
      </c>
      <c r="N1369" s="2">
        <v>1</v>
      </c>
      <c r="O1369" s="2">
        <v>1</v>
      </c>
      <c r="P1369" s="15">
        <f t="shared" si="101"/>
        <v>1</v>
      </c>
      <c r="Q1369" s="15">
        <f t="shared" si="102"/>
        <v>0.88888888888888884</v>
      </c>
      <c r="R1369" t="b">
        <v>1</v>
      </c>
      <c r="S1369" s="13"/>
      <c r="AD1369" s="105"/>
    </row>
    <row r="1370" spans="1:30">
      <c r="A1370" t="str">
        <f t="shared" si="100"/>
        <v>ChatGPT-3.5-2000-original-Digitsum</v>
      </c>
      <c r="B1370" s="1" t="s">
        <v>3150</v>
      </c>
      <c r="C1370">
        <v>2000</v>
      </c>
      <c r="D1370" s="2" t="s">
        <v>4</v>
      </c>
      <c r="E1370" s="2" t="s">
        <v>12364</v>
      </c>
      <c r="F1370" s="2">
        <v>3</v>
      </c>
      <c r="G1370" s="2">
        <v>26</v>
      </c>
      <c r="H1370" s="101">
        <v>0</v>
      </c>
      <c r="I1370" s="101">
        <v>6</v>
      </c>
      <c r="J1370" s="13">
        <v>1</v>
      </c>
      <c r="K1370" s="13">
        <v>6</v>
      </c>
      <c r="L1370" s="2">
        <v>1</v>
      </c>
      <c r="M1370" s="2">
        <v>4</v>
      </c>
      <c r="N1370" s="2">
        <v>1</v>
      </c>
      <c r="O1370" s="2">
        <v>1</v>
      </c>
      <c r="P1370" s="15">
        <f t="shared" si="101"/>
        <v>0.91666666666666663</v>
      </c>
      <c r="Q1370" s="15">
        <f t="shared" si="102"/>
        <v>0.8571428571428571</v>
      </c>
      <c r="R1370" t="b">
        <v>1</v>
      </c>
      <c r="S1370" s="13"/>
      <c r="AD1370" s="105"/>
    </row>
    <row r="1371" spans="1:30">
      <c r="A1371" t="str">
        <f t="shared" si="100"/>
        <v>ChatGPT-3.5-2000-original-XOrY</v>
      </c>
      <c r="B1371" s="1" t="s">
        <v>3150</v>
      </c>
      <c r="C1371">
        <v>2000</v>
      </c>
      <c r="D1371" s="2" t="s">
        <v>4</v>
      </c>
      <c r="E1371" s="2" t="s">
        <v>12365</v>
      </c>
      <c r="F1371" s="2">
        <v>3</v>
      </c>
      <c r="G1371" s="2">
        <v>20</v>
      </c>
      <c r="H1371" s="101">
        <v>0</v>
      </c>
      <c r="I1371" s="101">
        <v>6</v>
      </c>
      <c r="J1371" s="13">
        <v>1</v>
      </c>
      <c r="K1371" s="13">
        <v>6</v>
      </c>
      <c r="L1371" s="2">
        <v>1</v>
      </c>
      <c r="M1371" s="2">
        <v>4</v>
      </c>
      <c r="N1371" s="2">
        <v>1</v>
      </c>
      <c r="O1371" s="2">
        <v>1</v>
      </c>
      <c r="P1371" s="15">
        <f t="shared" si="101"/>
        <v>1</v>
      </c>
      <c r="Q1371" s="15">
        <f t="shared" si="102"/>
        <v>0.8571428571428571</v>
      </c>
      <c r="R1371" t="b">
        <v>1</v>
      </c>
      <c r="S1371" s="13"/>
      <c r="AD1371" s="105"/>
    </row>
    <row r="1372" spans="1:30">
      <c r="A1372" t="str">
        <f t="shared" si="100"/>
        <v>ChatGPT-3.5-2000-original-SortEven</v>
      </c>
      <c r="B1372" s="1" t="s">
        <v>3150</v>
      </c>
      <c r="C1372">
        <v>2000</v>
      </c>
      <c r="D1372" s="2" t="s">
        <v>4</v>
      </c>
      <c r="E1372" s="2" t="s">
        <v>12366</v>
      </c>
      <c r="F1372" s="2">
        <v>3</v>
      </c>
      <c r="G1372" s="2">
        <v>54</v>
      </c>
      <c r="H1372" s="101">
        <v>0</v>
      </c>
      <c r="I1372" s="101">
        <v>8</v>
      </c>
      <c r="J1372" s="13">
        <v>1</v>
      </c>
      <c r="K1372" s="13">
        <v>10</v>
      </c>
      <c r="L1372" s="2">
        <v>1</v>
      </c>
      <c r="M1372" s="2">
        <v>5</v>
      </c>
      <c r="N1372" s="2">
        <v>1</v>
      </c>
      <c r="O1372" s="2">
        <v>1</v>
      </c>
      <c r="P1372" s="15">
        <f t="shared" si="101"/>
        <v>1</v>
      </c>
      <c r="Q1372" s="15">
        <f t="shared" si="102"/>
        <v>0.8571428571428571</v>
      </c>
      <c r="R1372" t="b">
        <v>1</v>
      </c>
      <c r="S1372" s="13"/>
      <c r="AD1372" s="105"/>
    </row>
    <row r="1373" spans="1:30">
      <c r="A1373" t="str">
        <f t="shared" si="100"/>
        <v>ChatGPT-3.5-2000-original-Derivative</v>
      </c>
      <c r="B1373" s="1" t="s">
        <v>3150</v>
      </c>
      <c r="C1373">
        <v>2000</v>
      </c>
      <c r="D1373" s="2" t="s">
        <v>4</v>
      </c>
      <c r="E1373" s="2" t="s">
        <v>12367</v>
      </c>
      <c r="F1373" s="2">
        <v>3</v>
      </c>
      <c r="G1373" s="2">
        <v>25</v>
      </c>
      <c r="H1373" s="101">
        <v>0</v>
      </c>
      <c r="I1373" s="101">
        <v>2</v>
      </c>
      <c r="J1373" s="13">
        <v>1</v>
      </c>
      <c r="K1373" s="13">
        <v>4</v>
      </c>
      <c r="L1373" s="2">
        <v>1</v>
      </c>
      <c r="M1373" s="2">
        <v>2</v>
      </c>
      <c r="N1373" s="2">
        <v>1</v>
      </c>
      <c r="O1373" s="2">
        <v>1</v>
      </c>
      <c r="P1373" s="15">
        <f t="shared" si="101"/>
        <v>1</v>
      </c>
      <c r="Q1373" s="15">
        <f t="shared" si="102"/>
        <v>0.90909090909090906</v>
      </c>
      <c r="R1373" t="b">
        <v>1</v>
      </c>
      <c r="S1373" s="13"/>
      <c r="AD1373" s="105"/>
    </row>
    <row r="1374" spans="1:30">
      <c r="A1374" t="str">
        <f t="shared" si="100"/>
        <v>ChatGPT-3.5-2000-original-CarRaceCollision</v>
      </c>
      <c r="B1374" s="1" t="s">
        <v>3150</v>
      </c>
      <c r="C1374">
        <v>2000</v>
      </c>
      <c r="D1374" s="2" t="s">
        <v>4</v>
      </c>
      <c r="E1374" s="2" t="s">
        <v>12368</v>
      </c>
      <c r="F1374" s="2">
        <v>3</v>
      </c>
      <c r="G1374" s="2">
        <v>19</v>
      </c>
      <c r="H1374" s="101">
        <v>0</v>
      </c>
      <c r="I1374" s="101">
        <v>4</v>
      </c>
      <c r="J1374" s="13">
        <v>1</v>
      </c>
      <c r="K1374" s="13">
        <v>5</v>
      </c>
      <c r="L1374" s="2">
        <v>1</v>
      </c>
      <c r="M1374" s="2">
        <v>3</v>
      </c>
      <c r="N1374" s="2">
        <v>1</v>
      </c>
      <c r="O1374" s="2">
        <v>1</v>
      </c>
      <c r="P1374" s="15">
        <f t="shared" si="101"/>
        <v>1</v>
      </c>
      <c r="Q1374" s="15">
        <f t="shared" si="102"/>
        <v>0.8</v>
      </c>
      <c r="R1374" t="b">
        <v>1</v>
      </c>
      <c r="S1374" s="13"/>
      <c r="AD1374" s="105"/>
    </row>
    <row r="1375" spans="1:30">
      <c r="A1375" t="str">
        <f t="shared" si="100"/>
        <v>ChatGPT-3.5-2000-original-FindMax</v>
      </c>
      <c r="B1375" s="1" t="s">
        <v>3150</v>
      </c>
      <c r="C1375">
        <v>2000</v>
      </c>
      <c r="D1375" s="2" t="s">
        <v>4</v>
      </c>
      <c r="E1375" s="2" t="s">
        <v>12369</v>
      </c>
      <c r="F1375" s="2">
        <v>3</v>
      </c>
      <c r="G1375" s="2">
        <v>66</v>
      </c>
      <c r="H1375" s="101">
        <v>0</v>
      </c>
      <c r="I1375" s="101">
        <v>14</v>
      </c>
      <c r="J1375" s="13">
        <v>1</v>
      </c>
      <c r="K1375" s="13">
        <v>15</v>
      </c>
      <c r="L1375" s="2">
        <v>1</v>
      </c>
      <c r="M1375" s="2">
        <v>8</v>
      </c>
      <c r="N1375" s="2">
        <v>1</v>
      </c>
      <c r="O1375" s="2">
        <v>1</v>
      </c>
      <c r="P1375" s="15">
        <f t="shared" si="101"/>
        <v>1</v>
      </c>
      <c r="Q1375" s="15">
        <f t="shared" si="102"/>
        <v>0.83333333333333337</v>
      </c>
      <c r="R1375" t="b">
        <v>1</v>
      </c>
      <c r="S1375" s="13"/>
      <c r="AD1375" s="105"/>
    </row>
    <row r="1376" spans="1:30">
      <c r="A1376" t="str">
        <f t="shared" si="100"/>
        <v>ChatGPT-3.5-2000-original-Fibfib</v>
      </c>
      <c r="B1376" s="1" t="s">
        <v>3150</v>
      </c>
      <c r="C1376">
        <v>2000</v>
      </c>
      <c r="D1376" s="2" t="s">
        <v>4</v>
      </c>
      <c r="E1376" s="2" t="s">
        <v>12370</v>
      </c>
      <c r="F1376" s="2">
        <v>3</v>
      </c>
      <c r="G1376" s="2">
        <v>39</v>
      </c>
      <c r="H1376" s="101">
        <v>0</v>
      </c>
      <c r="I1376" s="101">
        <v>6</v>
      </c>
      <c r="J1376" s="13">
        <v>1</v>
      </c>
      <c r="K1376" s="13">
        <v>14</v>
      </c>
      <c r="L1376" s="2">
        <v>1</v>
      </c>
      <c r="M1376" s="2">
        <v>4</v>
      </c>
      <c r="N1376" s="2">
        <v>1</v>
      </c>
      <c r="O1376" s="2">
        <v>1</v>
      </c>
      <c r="P1376" s="15">
        <f t="shared" si="101"/>
        <v>1</v>
      </c>
      <c r="Q1376" s="15">
        <f t="shared" si="102"/>
        <v>0.9375</v>
      </c>
      <c r="R1376" t="b">
        <v>1</v>
      </c>
      <c r="S1376" s="13"/>
      <c r="AD1376" s="105"/>
    </row>
    <row r="1377" spans="1:30">
      <c r="A1377" t="str">
        <f t="shared" si="100"/>
        <v>ChatGPT-3.5-2000-original-OddCount</v>
      </c>
      <c r="B1377" s="1" t="s">
        <v>3150</v>
      </c>
      <c r="C1377">
        <v>2000</v>
      </c>
      <c r="D1377" s="2" t="s">
        <v>4</v>
      </c>
      <c r="E1377" s="2" t="s">
        <v>12371</v>
      </c>
      <c r="F1377" s="2">
        <v>3</v>
      </c>
      <c r="G1377" s="2">
        <v>49</v>
      </c>
      <c r="H1377" s="101">
        <v>0</v>
      </c>
      <c r="I1377" s="101">
        <v>6</v>
      </c>
      <c r="J1377" s="13">
        <v>1</v>
      </c>
      <c r="K1377" s="13">
        <v>8</v>
      </c>
      <c r="L1377" s="2">
        <v>1</v>
      </c>
      <c r="M1377" s="2">
        <v>4</v>
      </c>
      <c r="N1377" s="2">
        <v>1</v>
      </c>
      <c r="O1377" s="2">
        <v>1</v>
      </c>
      <c r="P1377" s="15">
        <f t="shared" si="101"/>
        <v>1</v>
      </c>
      <c r="Q1377" s="15">
        <f t="shared" si="102"/>
        <v>0.93333333333333335</v>
      </c>
      <c r="R1377" t="b">
        <v>1</v>
      </c>
      <c r="S1377" s="13"/>
      <c r="AD1377" s="105"/>
    </row>
    <row r="1378" spans="1:30">
      <c r="A1378" t="str">
        <f t="shared" si="100"/>
        <v>ChatGPT-3.5-2000-original-Iscube</v>
      </c>
      <c r="B1378" s="1" t="s">
        <v>3150</v>
      </c>
      <c r="C1378">
        <v>2000</v>
      </c>
      <c r="D1378" s="2" t="s">
        <v>4</v>
      </c>
      <c r="E1378" s="2" t="s">
        <v>12372</v>
      </c>
      <c r="F1378" s="2">
        <v>3</v>
      </c>
      <c r="G1378" s="2">
        <v>29</v>
      </c>
      <c r="H1378" s="101">
        <v>0</v>
      </c>
      <c r="I1378" s="101">
        <v>6</v>
      </c>
      <c r="J1378" s="13">
        <v>1</v>
      </c>
      <c r="K1378" s="13">
        <v>6</v>
      </c>
      <c r="L1378" s="2">
        <v>1</v>
      </c>
      <c r="M1378" s="2">
        <v>4</v>
      </c>
      <c r="N1378" s="2">
        <v>1</v>
      </c>
      <c r="O1378" s="2">
        <v>1</v>
      </c>
      <c r="P1378" s="15">
        <f t="shared" si="101"/>
        <v>1</v>
      </c>
      <c r="Q1378" s="15">
        <f t="shared" si="102"/>
        <v>0.88888888888888884</v>
      </c>
      <c r="R1378" t="b">
        <v>1</v>
      </c>
      <c r="S1378" s="13"/>
      <c r="AD1378" s="105"/>
    </row>
    <row r="1379" spans="1:30">
      <c r="A1379" t="str">
        <f t="shared" si="100"/>
        <v>ChatGPT-3.5-2000-original-IsNested</v>
      </c>
      <c r="B1379" s="1" t="s">
        <v>3150</v>
      </c>
      <c r="C1379">
        <v>2000</v>
      </c>
      <c r="D1379" s="2" t="s">
        <v>4</v>
      </c>
      <c r="E1379" s="2" t="s">
        <v>12373</v>
      </c>
      <c r="F1379" s="2">
        <v>3</v>
      </c>
      <c r="G1379" s="2">
        <v>73</v>
      </c>
      <c r="H1379" s="101">
        <v>0</v>
      </c>
      <c r="I1379" s="101">
        <v>12</v>
      </c>
      <c r="J1379" s="13">
        <v>1</v>
      </c>
      <c r="K1379" s="13">
        <v>16</v>
      </c>
      <c r="L1379" s="2">
        <v>1</v>
      </c>
      <c r="M1379" s="2">
        <v>7</v>
      </c>
      <c r="N1379" s="2">
        <v>1</v>
      </c>
      <c r="O1379" s="2">
        <v>1</v>
      </c>
      <c r="P1379" s="15">
        <f t="shared" si="101"/>
        <v>1</v>
      </c>
      <c r="Q1379" s="15">
        <f t="shared" si="102"/>
        <v>0.8571428571428571</v>
      </c>
      <c r="R1379" t="b">
        <v>1</v>
      </c>
      <c r="S1379" s="13"/>
      <c r="AD1379" s="105"/>
    </row>
    <row r="1380" spans="1:30">
      <c r="A1380" t="str">
        <f t="shared" si="100"/>
        <v>ChatGPT-3.5-2000-original-ByLength</v>
      </c>
      <c r="B1380" s="1" t="s">
        <v>3150</v>
      </c>
      <c r="C1380">
        <v>2000</v>
      </c>
      <c r="D1380" s="2" t="s">
        <v>4</v>
      </c>
      <c r="E1380" s="2" t="s">
        <v>12374</v>
      </c>
      <c r="F1380" s="2">
        <v>101</v>
      </c>
      <c r="G1380" s="2">
        <v>0</v>
      </c>
      <c r="H1380" s="101">
        <v>20</v>
      </c>
      <c r="I1380" s="101">
        <v>0</v>
      </c>
      <c r="J1380" s="13">
        <v>31</v>
      </c>
      <c r="K1380" s="13">
        <v>0</v>
      </c>
      <c r="L1380" s="2">
        <v>16</v>
      </c>
      <c r="M1380" s="2">
        <v>0</v>
      </c>
      <c r="N1380" s="2">
        <v>2</v>
      </c>
      <c r="O1380" s="2">
        <v>0</v>
      </c>
      <c r="P1380" s="15">
        <f t="shared" si="101"/>
        <v>1</v>
      </c>
      <c r="Q1380" s="15">
        <f t="shared" si="102"/>
        <v>0.94117647058823528</v>
      </c>
      <c r="R1380" t="b">
        <v>0</v>
      </c>
      <c r="S1380" s="13"/>
      <c r="AD1380" s="105"/>
    </row>
    <row r="1381" spans="1:30">
      <c r="A1381" t="str">
        <f t="shared" si="100"/>
        <v>ChatGPT-3.5-2000-original-Search</v>
      </c>
      <c r="B1381" s="1" t="s">
        <v>3150</v>
      </c>
      <c r="C1381">
        <v>2000</v>
      </c>
      <c r="D1381" s="2" t="s">
        <v>4</v>
      </c>
      <c r="E1381" s="2" t="s">
        <v>12375</v>
      </c>
      <c r="F1381" s="2">
        <v>3</v>
      </c>
      <c r="G1381" s="2">
        <v>40</v>
      </c>
      <c r="H1381" s="101">
        <v>0</v>
      </c>
      <c r="I1381" s="101">
        <v>6</v>
      </c>
      <c r="J1381" s="13">
        <v>1</v>
      </c>
      <c r="K1381" s="13">
        <v>8</v>
      </c>
      <c r="L1381" s="2">
        <v>1</v>
      </c>
      <c r="M1381" s="2">
        <v>4</v>
      </c>
      <c r="N1381" s="2">
        <v>1</v>
      </c>
      <c r="O1381" s="2">
        <v>1</v>
      </c>
      <c r="P1381" s="15">
        <f t="shared" si="101"/>
        <v>0</v>
      </c>
      <c r="Q1381" s="15">
        <f t="shared" si="102"/>
        <v>0</v>
      </c>
      <c r="R1381" t="b">
        <v>1</v>
      </c>
      <c r="S1381" s="13"/>
      <c r="AD1381" s="105"/>
    </row>
    <row r="1382" spans="1:30">
      <c r="A1382" t="str">
        <f t="shared" si="100"/>
        <v>ChatGPT-3.5-2000-original-CompareOne</v>
      </c>
      <c r="B1382" s="1" t="s">
        <v>3150</v>
      </c>
      <c r="C1382">
        <v>2000</v>
      </c>
      <c r="D1382" s="2" t="s">
        <v>4</v>
      </c>
      <c r="E1382" s="2" t="s">
        <v>12376</v>
      </c>
      <c r="F1382" s="2">
        <v>3</v>
      </c>
      <c r="G1382" s="2">
        <v>44</v>
      </c>
      <c r="H1382" s="101">
        <v>0</v>
      </c>
      <c r="I1382" s="101">
        <v>8</v>
      </c>
      <c r="J1382" s="13">
        <v>1</v>
      </c>
      <c r="K1382" s="13">
        <v>9</v>
      </c>
      <c r="L1382" s="2">
        <v>1</v>
      </c>
      <c r="M1382" s="2">
        <v>5</v>
      </c>
      <c r="N1382" s="2">
        <v>1</v>
      </c>
      <c r="O1382" s="2">
        <v>1</v>
      </c>
      <c r="P1382" s="15">
        <f t="shared" si="101"/>
        <v>1</v>
      </c>
      <c r="Q1382" s="15">
        <f t="shared" si="102"/>
        <v>0.88888888888888884</v>
      </c>
      <c r="R1382" t="b">
        <v>1</v>
      </c>
      <c r="S1382" s="13"/>
      <c r="AD1382" s="105"/>
    </row>
    <row r="1383" spans="1:30">
      <c r="A1383" t="str">
        <f t="shared" si="100"/>
        <v>ChatGPT-3.5-2000-original-SortArray1</v>
      </c>
      <c r="B1383" s="1" t="s">
        <v>3150</v>
      </c>
      <c r="C1383">
        <v>2000</v>
      </c>
      <c r="D1383" s="2" t="s">
        <v>4</v>
      </c>
      <c r="E1383" s="2" t="s">
        <v>12377</v>
      </c>
      <c r="F1383" s="2">
        <v>42</v>
      </c>
      <c r="G1383" s="2">
        <v>0</v>
      </c>
      <c r="H1383" s="101">
        <v>4</v>
      </c>
      <c r="I1383" s="101">
        <v>0</v>
      </c>
      <c r="J1383" s="13">
        <v>9</v>
      </c>
      <c r="K1383" s="13">
        <v>0</v>
      </c>
      <c r="L1383" s="2">
        <v>4</v>
      </c>
      <c r="M1383" s="2">
        <v>0</v>
      </c>
      <c r="N1383" s="2">
        <v>2</v>
      </c>
      <c r="O1383" s="2">
        <v>0</v>
      </c>
      <c r="P1383" s="15">
        <f t="shared" si="101"/>
        <v>1</v>
      </c>
      <c r="Q1383" s="15">
        <f t="shared" si="102"/>
        <v>0.9</v>
      </c>
      <c r="R1383" t="b">
        <v>0</v>
      </c>
      <c r="S1383" s="13"/>
      <c r="AD1383" s="105"/>
    </row>
    <row r="1384" spans="1:30">
      <c r="A1384" t="str">
        <f t="shared" si="100"/>
        <v>ChatGPT-3.5-2000-original-UniqueDigits</v>
      </c>
      <c r="B1384" s="1" t="s">
        <v>3150</v>
      </c>
      <c r="C1384">
        <v>2000</v>
      </c>
      <c r="D1384" s="2" t="s">
        <v>4</v>
      </c>
      <c r="E1384" s="2" t="s">
        <v>12378</v>
      </c>
      <c r="F1384" s="2">
        <v>3</v>
      </c>
      <c r="G1384" s="2">
        <v>48</v>
      </c>
      <c r="H1384" s="101">
        <v>0</v>
      </c>
      <c r="I1384" s="101">
        <v>8</v>
      </c>
      <c r="J1384" s="13">
        <v>1</v>
      </c>
      <c r="K1384" s="13">
        <v>14</v>
      </c>
      <c r="L1384" s="2">
        <v>1</v>
      </c>
      <c r="M1384" s="2">
        <v>5</v>
      </c>
      <c r="N1384" s="2">
        <v>1</v>
      </c>
      <c r="O1384" s="2">
        <v>1</v>
      </c>
      <c r="P1384" s="15">
        <f t="shared" si="101"/>
        <v>0</v>
      </c>
      <c r="Q1384" s="15">
        <f t="shared" si="102"/>
        <v>0</v>
      </c>
      <c r="R1384" t="b">
        <v>1</v>
      </c>
      <c r="S1384" s="13"/>
      <c r="AD1384" s="105"/>
    </row>
    <row r="1385" spans="1:30">
      <c r="A1385" t="str">
        <f t="shared" si="100"/>
        <v>ChatGPT-3.5-2000-original-SortArray</v>
      </c>
      <c r="B1385" s="1" t="s">
        <v>3150</v>
      </c>
      <c r="C1385">
        <v>2000</v>
      </c>
      <c r="D1385" s="2" t="s">
        <v>4</v>
      </c>
      <c r="E1385" s="2" t="s">
        <v>12379</v>
      </c>
      <c r="F1385" s="2">
        <v>82</v>
      </c>
      <c r="G1385" s="2">
        <v>0</v>
      </c>
      <c r="H1385" s="101">
        <v>6</v>
      </c>
      <c r="I1385" s="101">
        <v>0</v>
      </c>
      <c r="J1385" s="13">
        <v>14</v>
      </c>
      <c r="K1385" s="13">
        <v>0</v>
      </c>
      <c r="L1385" s="2">
        <v>5</v>
      </c>
      <c r="M1385" s="2">
        <v>0</v>
      </c>
      <c r="N1385" s="2">
        <v>2</v>
      </c>
      <c r="O1385" s="2">
        <v>0</v>
      </c>
      <c r="P1385" s="15">
        <f t="shared" si="101"/>
        <v>1</v>
      </c>
      <c r="Q1385" s="15">
        <f t="shared" si="102"/>
        <v>0.93333333333333335</v>
      </c>
      <c r="R1385" t="b">
        <v>0</v>
      </c>
      <c r="S1385" s="13"/>
      <c r="AD1385" s="105"/>
    </row>
    <row r="1386" spans="1:30">
      <c r="A1386" t="str">
        <f t="shared" si="100"/>
        <v>ChatGPT-3.5-2000-original-CircularShift</v>
      </c>
      <c r="B1386" s="1" t="s">
        <v>3150</v>
      </c>
      <c r="C1386">
        <v>2000</v>
      </c>
      <c r="D1386" s="2" t="s">
        <v>4</v>
      </c>
      <c r="E1386" s="2" t="s">
        <v>12380</v>
      </c>
      <c r="F1386" s="2">
        <v>3</v>
      </c>
      <c r="G1386" s="2">
        <v>58</v>
      </c>
      <c r="H1386" s="101">
        <v>0</v>
      </c>
      <c r="I1386" s="101">
        <v>8</v>
      </c>
      <c r="J1386" s="13">
        <v>1</v>
      </c>
      <c r="K1386" s="13">
        <v>11</v>
      </c>
      <c r="L1386" s="2">
        <v>1</v>
      </c>
      <c r="M1386" s="2">
        <v>5</v>
      </c>
      <c r="N1386" s="2">
        <v>1</v>
      </c>
      <c r="O1386" s="2">
        <v>1</v>
      </c>
      <c r="P1386" s="15">
        <f t="shared" si="101"/>
        <v>0</v>
      </c>
      <c r="Q1386" s="15">
        <f t="shared" si="102"/>
        <v>0</v>
      </c>
      <c r="R1386" t="b">
        <v>1</v>
      </c>
      <c r="S1386" s="13"/>
      <c r="AD1386" s="105"/>
    </row>
    <row r="1387" spans="1:30">
      <c r="A1387" t="str">
        <f t="shared" si="100"/>
        <v>ChatGPT-3.5-2000-original-NumericalLetterGrade</v>
      </c>
      <c r="B1387" s="1" t="s">
        <v>3150</v>
      </c>
      <c r="C1387">
        <v>2000</v>
      </c>
      <c r="D1387" s="2" t="s">
        <v>4</v>
      </c>
      <c r="E1387" s="2" t="s">
        <v>12381</v>
      </c>
      <c r="F1387" s="2">
        <v>18</v>
      </c>
      <c r="G1387" s="2">
        <v>126</v>
      </c>
      <c r="H1387" s="101">
        <v>3</v>
      </c>
      <c r="I1387" s="101">
        <v>23</v>
      </c>
      <c r="J1387" s="13">
        <v>4</v>
      </c>
      <c r="K1387" s="13">
        <v>26</v>
      </c>
      <c r="L1387" s="2">
        <v>4</v>
      </c>
      <c r="M1387" s="2">
        <v>11</v>
      </c>
      <c r="N1387" s="2">
        <v>1</v>
      </c>
      <c r="O1387" s="2">
        <v>1</v>
      </c>
      <c r="P1387" s="15">
        <f t="shared" si="101"/>
        <v>1</v>
      </c>
      <c r="Q1387" s="15">
        <f t="shared" si="102"/>
        <v>0.91666666666666663</v>
      </c>
      <c r="R1387" t="b">
        <v>1</v>
      </c>
      <c r="S1387" s="13"/>
      <c r="AD1387" s="105"/>
    </row>
    <row r="1388" spans="1:30">
      <c r="A1388" t="str">
        <f t="shared" si="100"/>
        <v>ChatGPT-3.5-2000-original-Intersperse</v>
      </c>
      <c r="B1388" s="1" t="s">
        <v>3150</v>
      </c>
      <c r="C1388">
        <v>2000</v>
      </c>
      <c r="D1388" s="2" t="s">
        <v>4</v>
      </c>
      <c r="E1388" s="2" t="s">
        <v>12382</v>
      </c>
      <c r="F1388" s="2">
        <v>3</v>
      </c>
      <c r="G1388" s="2">
        <v>31</v>
      </c>
      <c r="H1388" s="101">
        <v>0</v>
      </c>
      <c r="I1388" s="101">
        <v>4</v>
      </c>
      <c r="J1388" s="13">
        <v>1</v>
      </c>
      <c r="K1388" s="13">
        <v>6</v>
      </c>
      <c r="L1388" s="2">
        <v>1</v>
      </c>
      <c r="M1388" s="2">
        <v>3</v>
      </c>
      <c r="N1388" s="2">
        <v>1</v>
      </c>
      <c r="O1388" s="2">
        <v>1</v>
      </c>
      <c r="P1388" s="15">
        <f t="shared" si="101"/>
        <v>0.88461538461538458</v>
      </c>
      <c r="Q1388" s="15">
        <f t="shared" si="102"/>
        <v>0.8666666666666667</v>
      </c>
      <c r="R1388" t="b">
        <v>1</v>
      </c>
      <c r="S1388" s="13"/>
      <c r="AD1388" s="105"/>
    </row>
    <row r="1389" spans="1:30">
      <c r="A1389" t="str">
        <f t="shared" si="100"/>
        <v>ChatGPT-3.5-2000-original-Solution</v>
      </c>
      <c r="B1389" s="1" t="s">
        <v>3150</v>
      </c>
      <c r="C1389">
        <v>2000</v>
      </c>
      <c r="D1389" s="2" t="s">
        <v>4</v>
      </c>
      <c r="E1389" s="2" t="s">
        <v>12383</v>
      </c>
      <c r="F1389" s="2">
        <v>3</v>
      </c>
      <c r="G1389" s="2">
        <v>33</v>
      </c>
      <c r="H1389" s="101">
        <v>0</v>
      </c>
      <c r="I1389" s="101">
        <v>6</v>
      </c>
      <c r="J1389" s="13">
        <v>1</v>
      </c>
      <c r="K1389" s="13">
        <v>5</v>
      </c>
      <c r="L1389" s="2">
        <v>1</v>
      </c>
      <c r="M1389" s="2">
        <v>4</v>
      </c>
      <c r="N1389" s="2">
        <v>1</v>
      </c>
      <c r="O1389" s="2">
        <v>1</v>
      </c>
      <c r="P1389" s="15">
        <f t="shared" si="101"/>
        <v>1</v>
      </c>
      <c r="Q1389" s="15">
        <f t="shared" si="102"/>
        <v>0.8571428571428571</v>
      </c>
      <c r="R1389" t="b">
        <v>1</v>
      </c>
      <c r="S1389" s="13"/>
      <c r="AD1389" s="105"/>
    </row>
    <row r="1390" spans="1:30">
      <c r="A1390" t="str">
        <f t="shared" si="100"/>
        <v>ChatGPT-3.5-2000-original-MatchParens</v>
      </c>
      <c r="B1390" s="1" t="s">
        <v>3150</v>
      </c>
      <c r="C1390">
        <v>2000</v>
      </c>
      <c r="D1390" s="2" t="s">
        <v>4</v>
      </c>
      <c r="E1390" s="2" t="s">
        <v>12384</v>
      </c>
      <c r="F1390" s="2">
        <v>3</v>
      </c>
      <c r="G1390" s="2">
        <v>76</v>
      </c>
      <c r="H1390" s="101">
        <v>0</v>
      </c>
      <c r="I1390" s="101">
        <v>18</v>
      </c>
      <c r="J1390" s="13">
        <v>1</v>
      </c>
      <c r="K1390" s="13">
        <v>24</v>
      </c>
      <c r="L1390" s="2">
        <v>1</v>
      </c>
      <c r="M1390" s="2">
        <v>10</v>
      </c>
      <c r="N1390" s="2">
        <v>1</v>
      </c>
      <c r="O1390" s="2">
        <v>1</v>
      </c>
      <c r="P1390" s="15">
        <f t="shared" si="101"/>
        <v>1</v>
      </c>
      <c r="Q1390" s="15">
        <f t="shared" si="102"/>
        <v>0.83333333333333337</v>
      </c>
      <c r="R1390" t="b">
        <v>1</v>
      </c>
      <c r="S1390" s="13"/>
      <c r="AD1390" s="105"/>
    </row>
    <row r="1391" spans="1:30">
      <c r="A1391" t="str">
        <f t="shared" si="100"/>
        <v>ChatGPT-3.5-2000-original-IntToMiniRoman</v>
      </c>
      <c r="B1391" s="1" t="s">
        <v>3150</v>
      </c>
      <c r="C1391">
        <v>2000</v>
      </c>
      <c r="D1391" s="2" t="s">
        <v>4</v>
      </c>
      <c r="E1391" s="2" t="s">
        <v>12385</v>
      </c>
      <c r="F1391" s="2">
        <v>3</v>
      </c>
      <c r="G1391" s="2">
        <v>140</v>
      </c>
      <c r="H1391" s="101">
        <v>0</v>
      </c>
      <c r="I1391" s="101">
        <v>4</v>
      </c>
      <c r="J1391" s="13">
        <v>1</v>
      </c>
      <c r="K1391" s="13">
        <v>8</v>
      </c>
      <c r="L1391" s="2">
        <v>1</v>
      </c>
      <c r="M1391" s="2">
        <v>3</v>
      </c>
      <c r="N1391" s="2">
        <v>1</v>
      </c>
      <c r="O1391" s="2">
        <v>1</v>
      </c>
      <c r="P1391" s="15">
        <f t="shared" si="101"/>
        <v>1</v>
      </c>
      <c r="Q1391" s="15">
        <f t="shared" si="102"/>
        <v>0.96</v>
      </c>
      <c r="R1391" t="b">
        <v>1</v>
      </c>
      <c r="S1391" s="13"/>
      <c r="AD1391" s="105"/>
    </row>
    <row r="1392" spans="1:30">
      <c r="A1392" t="str">
        <f t="shared" si="100"/>
        <v>ChatGPT-3.5-2000-original-LargestPrimeFactor</v>
      </c>
      <c r="B1392" s="1" t="s">
        <v>3150</v>
      </c>
      <c r="C1392">
        <v>2000</v>
      </c>
      <c r="D1392" s="2" t="s">
        <v>4</v>
      </c>
      <c r="E1392" s="2" t="s">
        <v>12386</v>
      </c>
      <c r="F1392" s="2">
        <v>3</v>
      </c>
      <c r="G1392" s="2">
        <v>22</v>
      </c>
      <c r="H1392" s="101">
        <v>0</v>
      </c>
      <c r="I1392" s="101">
        <v>4</v>
      </c>
      <c r="J1392" s="13">
        <v>1</v>
      </c>
      <c r="K1392" s="13">
        <v>7</v>
      </c>
      <c r="L1392" s="2">
        <v>1</v>
      </c>
      <c r="M1392" s="2">
        <v>3</v>
      </c>
      <c r="N1392" s="2">
        <v>1</v>
      </c>
      <c r="O1392" s="2">
        <v>1</v>
      </c>
      <c r="P1392" s="15">
        <f t="shared" si="101"/>
        <v>1</v>
      </c>
      <c r="Q1392" s="15">
        <f t="shared" si="102"/>
        <v>0.88888888888888884</v>
      </c>
      <c r="R1392" t="b">
        <v>1</v>
      </c>
      <c r="S1392" s="13"/>
      <c r="AD1392" s="105"/>
    </row>
    <row r="1393" spans="1:30">
      <c r="A1393" t="str">
        <f t="shared" si="100"/>
        <v>ChatGPT-3.5-2000-original-SeparateParenGroups</v>
      </c>
      <c r="B1393" s="1" t="s">
        <v>3150</v>
      </c>
      <c r="C1393">
        <v>2000</v>
      </c>
      <c r="D1393" s="2" t="s">
        <v>4</v>
      </c>
      <c r="E1393" s="2" t="s">
        <v>12387</v>
      </c>
      <c r="F1393" s="2">
        <v>3</v>
      </c>
      <c r="G1393" s="2">
        <v>52</v>
      </c>
      <c r="H1393" s="101">
        <v>0</v>
      </c>
      <c r="I1393" s="101">
        <v>8</v>
      </c>
      <c r="J1393" s="13">
        <v>1</v>
      </c>
      <c r="K1393" s="13">
        <v>14</v>
      </c>
      <c r="L1393" s="2">
        <v>1</v>
      </c>
      <c r="M1393" s="2">
        <v>5</v>
      </c>
      <c r="N1393" s="2">
        <v>1</v>
      </c>
      <c r="O1393" s="2">
        <v>1</v>
      </c>
      <c r="P1393" s="15">
        <f t="shared" si="101"/>
        <v>1</v>
      </c>
      <c r="Q1393" s="15">
        <f t="shared" si="102"/>
        <v>0.875</v>
      </c>
      <c r="R1393" t="b">
        <v>1</v>
      </c>
      <c r="S1393" s="13"/>
      <c r="AD1393" s="105"/>
    </row>
    <row r="1394" spans="1:30">
      <c r="A1394" t="str">
        <f t="shared" si="100"/>
        <v>ChatGPT-3.5-2000-original-AllPrefixes</v>
      </c>
      <c r="B1394" s="1" t="s">
        <v>3150</v>
      </c>
      <c r="C1394">
        <v>2000</v>
      </c>
      <c r="D1394" s="2" t="s">
        <v>4</v>
      </c>
      <c r="E1394" s="2" t="s">
        <v>12388</v>
      </c>
      <c r="F1394" s="2">
        <v>26</v>
      </c>
      <c r="G1394" s="2">
        <v>0</v>
      </c>
      <c r="H1394" s="101">
        <v>2</v>
      </c>
      <c r="I1394" s="101">
        <v>0</v>
      </c>
      <c r="J1394" s="13">
        <v>5</v>
      </c>
      <c r="K1394" s="13">
        <v>0</v>
      </c>
      <c r="L1394" s="2">
        <v>3</v>
      </c>
      <c r="M1394" s="2">
        <v>0</v>
      </c>
      <c r="N1394" s="2">
        <v>2</v>
      </c>
      <c r="O1394" s="2">
        <v>0</v>
      </c>
      <c r="P1394" s="15">
        <f t="shared" si="101"/>
        <v>1</v>
      </c>
      <c r="Q1394" s="15">
        <f t="shared" si="102"/>
        <v>0.93333333333333335</v>
      </c>
      <c r="R1394" t="b">
        <v>0</v>
      </c>
      <c r="S1394" s="13"/>
      <c r="AD1394" s="105"/>
    </row>
    <row r="1395" spans="1:30">
      <c r="A1395" t="str">
        <f t="shared" si="100"/>
        <v>ChatGPT-3.5-2000-original-SmallestChange</v>
      </c>
      <c r="B1395" s="1" t="s">
        <v>3150</v>
      </c>
      <c r="C1395">
        <v>2000</v>
      </c>
      <c r="D1395" s="2" t="s">
        <v>4</v>
      </c>
      <c r="E1395" s="2" t="s">
        <v>12389</v>
      </c>
      <c r="F1395" s="2">
        <v>3</v>
      </c>
      <c r="G1395" s="2">
        <v>25</v>
      </c>
      <c r="H1395" s="101">
        <v>0</v>
      </c>
      <c r="I1395" s="101">
        <v>4</v>
      </c>
      <c r="J1395" s="13">
        <v>1</v>
      </c>
      <c r="K1395" s="13">
        <v>9</v>
      </c>
      <c r="L1395" s="2">
        <v>1</v>
      </c>
      <c r="M1395" s="2">
        <v>3</v>
      </c>
      <c r="N1395" s="2">
        <v>1</v>
      </c>
      <c r="O1395" s="2">
        <v>1</v>
      </c>
      <c r="P1395" s="15">
        <f t="shared" si="101"/>
        <v>0</v>
      </c>
      <c r="Q1395" s="15">
        <f t="shared" si="102"/>
        <v>0</v>
      </c>
      <c r="R1395" t="b">
        <v>1</v>
      </c>
      <c r="S1395" s="13"/>
      <c r="AD1395" s="105"/>
    </row>
    <row r="1396" spans="1:30">
      <c r="A1396" t="str">
        <f t="shared" si="100"/>
        <v>ChatGPT-3.5-2000-original-EvenOddPalindrome</v>
      </c>
      <c r="B1396" s="1" t="s">
        <v>3150</v>
      </c>
      <c r="C1396">
        <v>2000</v>
      </c>
      <c r="D1396" s="2" t="s">
        <v>4</v>
      </c>
      <c r="E1396" s="2" t="s">
        <v>12390</v>
      </c>
      <c r="F1396" s="2">
        <v>3</v>
      </c>
      <c r="G1396" s="2">
        <v>63</v>
      </c>
      <c r="H1396" s="101">
        <v>0</v>
      </c>
      <c r="I1396" s="101">
        <v>10</v>
      </c>
      <c r="J1396" s="13">
        <v>1</v>
      </c>
      <c r="K1396" s="13">
        <v>17</v>
      </c>
      <c r="L1396" s="2">
        <v>1</v>
      </c>
      <c r="M1396" s="2">
        <v>7</v>
      </c>
      <c r="N1396" s="2">
        <v>1</v>
      </c>
      <c r="O1396" s="2">
        <v>2</v>
      </c>
      <c r="P1396" s="15">
        <f t="shared" si="101"/>
        <v>1</v>
      </c>
      <c r="Q1396" s="15">
        <f t="shared" si="102"/>
        <v>0.9</v>
      </c>
      <c r="R1396" t="b">
        <v>1</v>
      </c>
      <c r="S1396" s="13"/>
      <c r="AD1396" s="105"/>
    </row>
    <row r="1397" spans="1:30">
      <c r="A1397" t="str">
        <f t="shared" si="100"/>
        <v>ChatGPT-3.5-2000-original-Add1</v>
      </c>
      <c r="B1397" s="1" t="s">
        <v>3150</v>
      </c>
      <c r="C1397">
        <v>2000</v>
      </c>
      <c r="D1397" s="2" t="s">
        <v>4</v>
      </c>
      <c r="E1397" s="2" t="s">
        <v>12391</v>
      </c>
      <c r="F1397" s="2">
        <v>3</v>
      </c>
      <c r="G1397" s="2">
        <v>33</v>
      </c>
      <c r="H1397" s="101">
        <v>0</v>
      </c>
      <c r="I1397" s="101">
        <v>6</v>
      </c>
      <c r="J1397" s="13">
        <v>1</v>
      </c>
      <c r="K1397" s="13">
        <v>5</v>
      </c>
      <c r="L1397" s="2">
        <v>1</v>
      </c>
      <c r="M1397" s="2">
        <v>4</v>
      </c>
      <c r="N1397" s="2">
        <v>1</v>
      </c>
      <c r="O1397" s="2">
        <v>1</v>
      </c>
      <c r="P1397" s="15">
        <f t="shared" si="101"/>
        <v>1</v>
      </c>
      <c r="Q1397" s="15">
        <f t="shared" si="102"/>
        <v>0.94444444444444442</v>
      </c>
      <c r="R1397" t="b">
        <v>1</v>
      </c>
      <c r="S1397" s="13"/>
      <c r="AD1397" s="105"/>
    </row>
    <row r="1398" spans="1:30">
      <c r="A1398" t="str">
        <f t="shared" si="100"/>
        <v>ChatGPT-3.5-2000-original-StringToMd5</v>
      </c>
      <c r="B1398" s="1" t="s">
        <v>3150</v>
      </c>
      <c r="C1398">
        <v>2000</v>
      </c>
      <c r="D1398" s="2" t="s">
        <v>4</v>
      </c>
      <c r="E1398" s="2" t="s">
        <v>12392</v>
      </c>
      <c r="F1398" s="2">
        <v>9</v>
      </c>
      <c r="G1398" s="2">
        <v>34</v>
      </c>
      <c r="H1398" s="101">
        <v>0</v>
      </c>
      <c r="I1398" s="101">
        <v>4</v>
      </c>
      <c r="J1398" s="13">
        <v>3</v>
      </c>
      <c r="K1398" s="13">
        <v>9</v>
      </c>
      <c r="L1398" s="2">
        <v>1</v>
      </c>
      <c r="M1398" s="2">
        <v>3</v>
      </c>
      <c r="N1398" s="2">
        <v>1</v>
      </c>
      <c r="O1398" s="2">
        <v>1</v>
      </c>
      <c r="P1398" s="15">
        <f t="shared" si="101"/>
        <v>1</v>
      </c>
      <c r="Q1398" s="15">
        <f t="shared" si="102"/>
        <v>0.83333333333333337</v>
      </c>
      <c r="R1398" t="b">
        <v>1</v>
      </c>
      <c r="S1398" s="13"/>
      <c r="AD1398" s="105"/>
    </row>
    <row r="1399" spans="1:30">
      <c r="A1399" t="str">
        <f t="shared" si="100"/>
        <v>ChatGPT-3.5-2000-original-CorrectBracketing1</v>
      </c>
      <c r="B1399" s="1" t="s">
        <v>3150</v>
      </c>
      <c r="C1399">
        <v>2000</v>
      </c>
      <c r="D1399" s="2" t="s">
        <v>4</v>
      </c>
      <c r="E1399" s="2" t="s">
        <v>12393</v>
      </c>
      <c r="F1399" s="2">
        <v>3</v>
      </c>
      <c r="G1399" s="2">
        <v>30</v>
      </c>
      <c r="H1399" s="101">
        <v>0</v>
      </c>
      <c r="I1399" s="101">
        <v>8</v>
      </c>
      <c r="J1399" s="13">
        <v>1</v>
      </c>
      <c r="K1399" s="13">
        <v>8</v>
      </c>
      <c r="L1399" s="2">
        <v>1</v>
      </c>
      <c r="M1399" s="2">
        <v>5</v>
      </c>
      <c r="N1399" s="2">
        <v>1</v>
      </c>
      <c r="O1399" s="2">
        <v>1</v>
      </c>
      <c r="P1399" s="15">
        <f t="shared" si="101"/>
        <v>1</v>
      </c>
      <c r="Q1399" s="15">
        <f t="shared" si="102"/>
        <v>0.75</v>
      </c>
      <c r="R1399" t="b">
        <v>1</v>
      </c>
      <c r="S1399" s="13"/>
      <c r="AD1399" s="105"/>
    </row>
    <row r="1400" spans="1:30">
      <c r="A1400" t="str">
        <f t="shared" si="100"/>
        <v>ChatGPT-3.5-2000-original-Factorize</v>
      </c>
      <c r="B1400" s="1" t="s">
        <v>3150</v>
      </c>
      <c r="C1400">
        <v>2000</v>
      </c>
      <c r="D1400" s="2" t="s">
        <v>4</v>
      </c>
      <c r="E1400" s="2" t="s">
        <v>12394</v>
      </c>
      <c r="F1400" s="2">
        <v>3</v>
      </c>
      <c r="G1400" s="2">
        <v>27</v>
      </c>
      <c r="H1400" s="101">
        <v>0</v>
      </c>
      <c r="I1400" s="101">
        <v>4</v>
      </c>
      <c r="J1400" s="13">
        <v>1</v>
      </c>
      <c r="K1400" s="13">
        <v>6</v>
      </c>
      <c r="L1400" s="2">
        <v>1</v>
      </c>
      <c r="M1400" s="2">
        <v>3</v>
      </c>
      <c r="N1400" s="2">
        <v>1</v>
      </c>
      <c r="O1400" s="2">
        <v>1</v>
      </c>
      <c r="P1400" s="15">
        <f t="shared" si="101"/>
        <v>1</v>
      </c>
      <c r="Q1400" s="15">
        <f t="shared" si="102"/>
        <v>0.88888888888888884</v>
      </c>
      <c r="R1400" t="b">
        <v>1</v>
      </c>
      <c r="S1400" s="13"/>
      <c r="AD1400" s="105"/>
    </row>
    <row r="1401" spans="1:30">
      <c r="A1401" t="str">
        <f t="shared" si="100"/>
        <v>ChatGPT-3.5-2000-original-TriplesSumToZero</v>
      </c>
      <c r="B1401" s="1" t="s">
        <v>3150</v>
      </c>
      <c r="C1401">
        <v>2000</v>
      </c>
      <c r="D1401" s="2" t="s">
        <v>4</v>
      </c>
      <c r="E1401" s="2" t="s">
        <v>12395</v>
      </c>
      <c r="F1401" s="2">
        <v>3</v>
      </c>
      <c r="G1401" s="2">
        <v>52</v>
      </c>
      <c r="H1401" s="101">
        <v>0</v>
      </c>
      <c r="I1401" s="101">
        <v>8</v>
      </c>
      <c r="J1401" s="13">
        <v>1</v>
      </c>
      <c r="K1401" s="13">
        <v>6</v>
      </c>
      <c r="L1401" s="2">
        <v>1</v>
      </c>
      <c r="M1401" s="2">
        <v>5</v>
      </c>
      <c r="N1401" s="2">
        <v>1</v>
      </c>
      <c r="O1401" s="2">
        <v>1</v>
      </c>
      <c r="P1401" s="15">
        <f t="shared" si="101"/>
        <v>1</v>
      </c>
      <c r="Q1401" s="15">
        <f t="shared" si="102"/>
        <v>0.8571428571428571</v>
      </c>
      <c r="R1401" t="b">
        <v>1</v>
      </c>
      <c r="S1401" s="13"/>
      <c r="AD1401" s="105"/>
    </row>
    <row r="1402" spans="1:30">
      <c r="A1402" t="str">
        <f t="shared" si="100"/>
        <v>ChatGPT-3.5-2000-original-RemoveDuplicates</v>
      </c>
      <c r="B1402" s="1" t="s">
        <v>3150</v>
      </c>
      <c r="C1402">
        <v>2000</v>
      </c>
      <c r="D1402" s="2" t="s">
        <v>4</v>
      </c>
      <c r="E1402" s="2" t="s">
        <v>12396</v>
      </c>
      <c r="F1402" s="2">
        <v>34</v>
      </c>
      <c r="G1402" s="2">
        <v>0</v>
      </c>
      <c r="H1402" s="101">
        <v>4</v>
      </c>
      <c r="I1402" s="101">
        <v>0</v>
      </c>
      <c r="J1402" s="13">
        <v>6</v>
      </c>
      <c r="K1402" s="13">
        <v>0</v>
      </c>
      <c r="L1402" s="2">
        <v>4</v>
      </c>
      <c r="M1402" s="2">
        <v>0</v>
      </c>
      <c r="N1402" s="2">
        <v>2</v>
      </c>
      <c r="O1402" s="2">
        <v>0</v>
      </c>
      <c r="P1402" s="15">
        <f t="shared" si="101"/>
        <v>1</v>
      </c>
      <c r="Q1402" s="15">
        <f t="shared" si="102"/>
        <v>0.8571428571428571</v>
      </c>
      <c r="R1402" t="b">
        <v>0</v>
      </c>
      <c r="S1402" s="13"/>
      <c r="AD1402" s="105"/>
    </row>
    <row r="1403" spans="1:30">
      <c r="A1403" t="str">
        <f t="shared" si="100"/>
        <v>ChatGPT-3.5-2000-original-Solve</v>
      </c>
      <c r="B1403" s="1" t="s">
        <v>3150</v>
      </c>
      <c r="C1403">
        <v>2000</v>
      </c>
      <c r="D1403" s="2" t="s">
        <v>4</v>
      </c>
      <c r="E1403" s="2" t="s">
        <v>12397</v>
      </c>
      <c r="F1403" s="2">
        <v>3</v>
      </c>
      <c r="G1403" s="2">
        <v>57</v>
      </c>
      <c r="H1403" s="101">
        <v>0</v>
      </c>
      <c r="I1403" s="101">
        <v>8</v>
      </c>
      <c r="J1403" s="13">
        <v>1</v>
      </c>
      <c r="K1403" s="13">
        <v>12</v>
      </c>
      <c r="L1403" s="2">
        <v>1</v>
      </c>
      <c r="M1403" s="2">
        <v>5</v>
      </c>
      <c r="N1403" s="2">
        <v>1</v>
      </c>
      <c r="O1403" s="2">
        <v>1</v>
      </c>
      <c r="P1403" s="15">
        <f t="shared" si="101"/>
        <v>0</v>
      </c>
      <c r="Q1403" s="15">
        <f t="shared" si="102"/>
        <v>0</v>
      </c>
      <c r="R1403" t="b">
        <v>1</v>
      </c>
      <c r="S1403" s="13"/>
      <c r="AD1403" s="105"/>
    </row>
    <row r="1404" spans="1:30">
      <c r="A1404" t="str">
        <f t="shared" si="100"/>
        <v>ChatGPT-3.5-2000-original-Encrypt</v>
      </c>
      <c r="B1404" s="1" t="s">
        <v>3150</v>
      </c>
      <c r="C1404">
        <v>2000</v>
      </c>
      <c r="D1404" s="2" t="s">
        <v>4</v>
      </c>
      <c r="E1404" s="2" t="s">
        <v>12398</v>
      </c>
      <c r="F1404" s="2">
        <v>3</v>
      </c>
      <c r="G1404" s="2">
        <v>39</v>
      </c>
      <c r="H1404" s="101">
        <v>1</v>
      </c>
      <c r="I1404" s="101">
        <v>7</v>
      </c>
      <c r="J1404" s="13">
        <v>1</v>
      </c>
      <c r="K1404" s="13">
        <v>9</v>
      </c>
      <c r="L1404" s="2">
        <v>2</v>
      </c>
      <c r="M1404" s="2">
        <v>4</v>
      </c>
      <c r="N1404" s="2">
        <v>1</v>
      </c>
      <c r="O1404" s="2">
        <v>1</v>
      </c>
      <c r="P1404" s="15">
        <f t="shared" si="101"/>
        <v>1</v>
      </c>
      <c r="Q1404" s="15">
        <f t="shared" si="102"/>
        <v>0.92307692307692313</v>
      </c>
      <c r="R1404" t="b">
        <v>1</v>
      </c>
      <c r="S1404" s="13"/>
      <c r="AD1404" s="105"/>
    </row>
    <row r="1405" spans="1:30">
      <c r="A1405" t="str">
        <f t="shared" si="100"/>
        <v>ChatGPT-3.5-2000-original-OrderByPoints.new Comparator() {...}</v>
      </c>
      <c r="B1405" s="1" t="s">
        <v>3150</v>
      </c>
      <c r="C1405">
        <v>2000</v>
      </c>
      <c r="D1405" s="2" t="s">
        <v>4</v>
      </c>
      <c r="E1405" s="2" t="s">
        <v>12399</v>
      </c>
      <c r="F1405" s="2">
        <v>0</v>
      </c>
      <c r="G1405" s="2">
        <v>54</v>
      </c>
      <c r="H1405" s="101">
        <v>0</v>
      </c>
      <c r="I1405" s="101">
        <v>8</v>
      </c>
      <c r="J1405" s="13">
        <v>0</v>
      </c>
      <c r="K1405" s="13">
        <v>13</v>
      </c>
      <c r="L1405" s="2">
        <v>0</v>
      </c>
      <c r="M1405" s="2">
        <v>7</v>
      </c>
      <c r="N1405" s="2">
        <v>0</v>
      </c>
      <c r="O1405" s="2">
        <v>3</v>
      </c>
      <c r="P1405" s="15">
        <f t="shared" si="101"/>
        <v>0.875</v>
      </c>
      <c r="Q1405" s="15">
        <f t="shared" si="102"/>
        <v>0.9</v>
      </c>
      <c r="R1405" t="e">
        <v>#N/A</v>
      </c>
      <c r="S1405" s="13"/>
      <c r="AD1405" s="105"/>
    </row>
    <row r="1406" spans="1:30">
      <c r="A1406" t="str">
        <f t="shared" si="100"/>
        <v>ChatGPT-3.5-2000-original-NextSmallest</v>
      </c>
      <c r="B1406" s="1" t="s">
        <v>3150</v>
      </c>
      <c r="C1406">
        <v>2000</v>
      </c>
      <c r="D1406" s="2" t="s">
        <v>4</v>
      </c>
      <c r="E1406" s="2" t="s">
        <v>12400</v>
      </c>
      <c r="F1406" s="2">
        <v>53</v>
      </c>
      <c r="G1406" s="2">
        <v>0</v>
      </c>
      <c r="H1406" s="101">
        <v>12</v>
      </c>
      <c r="I1406" s="101">
        <v>0</v>
      </c>
      <c r="J1406" s="13">
        <v>14</v>
      </c>
      <c r="K1406" s="13">
        <v>0</v>
      </c>
      <c r="L1406" s="2">
        <v>8</v>
      </c>
      <c r="M1406" s="2">
        <v>0</v>
      </c>
      <c r="N1406" s="2">
        <v>2</v>
      </c>
      <c r="O1406" s="2">
        <v>0</v>
      </c>
      <c r="P1406" s="15">
        <f t="shared" si="101"/>
        <v>1</v>
      </c>
      <c r="Q1406" s="15">
        <f t="shared" si="102"/>
        <v>1</v>
      </c>
      <c r="R1406" t="b">
        <v>0</v>
      </c>
      <c r="S1406" s="13"/>
      <c r="AD1406" s="105"/>
    </row>
    <row r="1407" spans="1:30">
      <c r="A1407" t="str">
        <f t="shared" si="100"/>
        <v>ChatGPT-3.5-2000-original-IsPrime</v>
      </c>
      <c r="B1407" s="1" t="s">
        <v>3150</v>
      </c>
      <c r="C1407">
        <v>2000</v>
      </c>
      <c r="D1407" s="2" t="s">
        <v>4</v>
      </c>
      <c r="E1407" s="2" t="s">
        <v>12401</v>
      </c>
      <c r="F1407" s="2">
        <v>3</v>
      </c>
      <c r="G1407" s="2">
        <v>23</v>
      </c>
      <c r="H1407" s="101">
        <v>0</v>
      </c>
      <c r="I1407" s="101">
        <v>6</v>
      </c>
      <c r="J1407" s="13">
        <v>1</v>
      </c>
      <c r="K1407" s="13">
        <v>6</v>
      </c>
      <c r="L1407" s="2">
        <v>1</v>
      </c>
      <c r="M1407" s="2">
        <v>4</v>
      </c>
      <c r="N1407" s="2">
        <v>1</v>
      </c>
      <c r="O1407" s="2">
        <v>1</v>
      </c>
      <c r="P1407" s="15">
        <f t="shared" si="101"/>
        <v>0</v>
      </c>
      <c r="Q1407" s="15">
        <f t="shared" si="102"/>
        <v>0</v>
      </c>
      <c r="R1407" t="b">
        <v>1</v>
      </c>
      <c r="S1407" s="13"/>
      <c r="AD1407" s="105"/>
    </row>
    <row r="1408" spans="1:30">
      <c r="A1408" t="str">
        <f t="shared" si="100"/>
        <v>ChatGPT-3.5-2000-original-CorrectBracketing</v>
      </c>
      <c r="B1408" s="1" t="s">
        <v>3150</v>
      </c>
      <c r="C1408">
        <v>2000</v>
      </c>
      <c r="D1408" s="2" t="s">
        <v>4</v>
      </c>
      <c r="E1408" s="2" t="s">
        <v>12402</v>
      </c>
      <c r="F1408" s="2">
        <v>3</v>
      </c>
      <c r="G1408" s="2">
        <v>30</v>
      </c>
      <c r="H1408" s="101">
        <v>0</v>
      </c>
      <c r="I1408" s="101">
        <v>8</v>
      </c>
      <c r="J1408" s="13">
        <v>1</v>
      </c>
      <c r="K1408" s="13">
        <v>8</v>
      </c>
      <c r="L1408" s="2">
        <v>1</v>
      </c>
      <c r="M1408" s="2">
        <v>5</v>
      </c>
      <c r="N1408" s="2">
        <v>1</v>
      </c>
      <c r="O1408" s="2">
        <v>1</v>
      </c>
      <c r="P1408" s="15">
        <f t="shared" si="101"/>
        <v>1</v>
      </c>
      <c r="Q1408" s="15">
        <f t="shared" si="102"/>
        <v>0.8571428571428571</v>
      </c>
      <c r="R1408" t="b">
        <v>1</v>
      </c>
      <c r="S1408" s="13"/>
      <c r="AD1408" s="105"/>
    </row>
    <row r="1409" spans="1:30">
      <c r="A1409" t="str">
        <f t="shared" si="100"/>
        <v>ChatGPT-3.5-2000-original-CountUpper</v>
      </c>
      <c r="B1409" s="1" t="s">
        <v>3150</v>
      </c>
      <c r="C1409">
        <v>2000</v>
      </c>
      <c r="D1409" s="2" t="s">
        <v>4</v>
      </c>
      <c r="E1409" s="2" t="s">
        <v>12403</v>
      </c>
      <c r="F1409" s="2">
        <v>3</v>
      </c>
      <c r="G1409" s="2">
        <v>28</v>
      </c>
      <c r="H1409" s="101">
        <v>0</v>
      </c>
      <c r="I1409" s="101">
        <v>8</v>
      </c>
      <c r="J1409" s="13">
        <v>1</v>
      </c>
      <c r="K1409" s="13">
        <v>6</v>
      </c>
      <c r="L1409" s="2">
        <v>1</v>
      </c>
      <c r="M1409" s="2">
        <v>5</v>
      </c>
      <c r="N1409" s="2">
        <v>1</v>
      </c>
      <c r="O1409" s="2">
        <v>1</v>
      </c>
      <c r="P1409" s="15">
        <f t="shared" si="101"/>
        <v>1</v>
      </c>
      <c r="Q1409" s="15">
        <f t="shared" si="102"/>
        <v>0.88888888888888884</v>
      </c>
      <c r="R1409" t="b">
        <v>1</v>
      </c>
      <c r="S1409" s="13"/>
      <c r="AD1409" s="105"/>
    </row>
    <row r="1410" spans="1:30">
      <c r="A1410" t="str">
        <f t="shared" si="100"/>
        <v>ChatGPT-3.5-2000-original-StartsOneEnds</v>
      </c>
      <c r="B1410" s="1" t="s">
        <v>3150</v>
      </c>
      <c r="C1410">
        <v>2000</v>
      </c>
      <c r="D1410" s="2" t="s">
        <v>4</v>
      </c>
      <c r="E1410" s="2" t="s">
        <v>12404</v>
      </c>
      <c r="F1410" s="2">
        <v>3</v>
      </c>
      <c r="G1410" s="2">
        <v>43</v>
      </c>
      <c r="H1410" s="101">
        <v>0</v>
      </c>
      <c r="I1410" s="101">
        <v>8</v>
      </c>
      <c r="J1410" s="13">
        <v>1</v>
      </c>
      <c r="K1410" s="13">
        <v>10</v>
      </c>
      <c r="L1410" s="2">
        <v>1</v>
      </c>
      <c r="M1410" s="2">
        <v>5</v>
      </c>
      <c r="N1410" s="2">
        <v>1</v>
      </c>
      <c r="O1410" s="2">
        <v>1</v>
      </c>
      <c r="P1410" s="15">
        <f t="shared" si="101"/>
        <v>1</v>
      </c>
      <c r="Q1410" s="15">
        <f t="shared" si="102"/>
        <v>0.8571428571428571</v>
      </c>
      <c r="R1410" t="b">
        <v>1</v>
      </c>
      <c r="S1410" s="13"/>
      <c r="AD1410" s="105"/>
    </row>
    <row r="1411" spans="1:30">
      <c r="A1411" t="str">
        <f t="shared" ref="A1411:A1474" si="103">B1411&amp;"-"&amp;C1411&amp;"-"&amp;D1411&amp;"-"&amp;E1411</f>
        <v>ChatGPT-3.5-2000-original-Specialfilter</v>
      </c>
      <c r="B1411" s="1" t="s">
        <v>3150</v>
      </c>
      <c r="C1411">
        <v>2000</v>
      </c>
      <c r="D1411" s="2" t="s">
        <v>4</v>
      </c>
      <c r="E1411" s="2" t="s">
        <v>12405</v>
      </c>
      <c r="F1411" s="2">
        <v>80</v>
      </c>
      <c r="G1411" s="2">
        <v>0</v>
      </c>
      <c r="H1411" s="101">
        <v>8</v>
      </c>
      <c r="I1411" s="101">
        <v>0</v>
      </c>
      <c r="J1411" s="13">
        <v>10</v>
      </c>
      <c r="K1411" s="13">
        <v>0</v>
      </c>
      <c r="L1411" s="2">
        <v>6</v>
      </c>
      <c r="M1411" s="2">
        <v>0</v>
      </c>
      <c r="N1411" s="2">
        <v>2</v>
      </c>
      <c r="O1411" s="2">
        <v>0</v>
      </c>
      <c r="P1411" s="15">
        <f t="shared" ref="P1411:P1474" si="104">IFERROR(I1410/(I1410+H1410), 100%)</f>
        <v>1</v>
      </c>
      <c r="Q1411" s="15">
        <f t="shared" ref="Q1411:Q1474" si="105">IFERROR(K1410/(J1410+K1410),100%)</f>
        <v>0.90909090909090906</v>
      </c>
      <c r="R1411" t="b">
        <v>0</v>
      </c>
      <c r="S1411" s="13"/>
      <c r="AD1411" s="105"/>
    </row>
    <row r="1412" spans="1:30">
      <c r="A1412" t="str">
        <f t="shared" si="103"/>
        <v>ChatGPT-3.5-2000-original-RescaleToUnit</v>
      </c>
      <c r="B1412" s="1" t="s">
        <v>3150</v>
      </c>
      <c r="C1412">
        <v>2000</v>
      </c>
      <c r="D1412" s="2" t="s">
        <v>4</v>
      </c>
      <c r="E1412" s="2" t="s">
        <v>12406</v>
      </c>
      <c r="F1412" s="2">
        <v>3</v>
      </c>
      <c r="G1412" s="2">
        <v>69</v>
      </c>
      <c r="H1412" s="101">
        <v>0</v>
      </c>
      <c r="I1412" s="101">
        <v>8</v>
      </c>
      <c r="J1412" s="13">
        <v>1</v>
      </c>
      <c r="K1412" s="13">
        <v>11</v>
      </c>
      <c r="L1412" s="2">
        <v>1</v>
      </c>
      <c r="M1412" s="2">
        <v>5</v>
      </c>
      <c r="N1412" s="2">
        <v>1</v>
      </c>
      <c r="O1412" s="2">
        <v>1</v>
      </c>
      <c r="P1412" s="15">
        <f t="shared" si="104"/>
        <v>0</v>
      </c>
      <c r="Q1412" s="15">
        <f t="shared" si="105"/>
        <v>0</v>
      </c>
      <c r="R1412" t="b">
        <v>1</v>
      </c>
      <c r="S1412" s="13"/>
      <c r="AD1412" s="105"/>
    </row>
    <row r="1413" spans="1:30">
      <c r="A1413" t="str">
        <f t="shared" si="103"/>
        <v>ChatGPT-3.5-2000-original-Pluck</v>
      </c>
      <c r="B1413" s="1" t="s">
        <v>3150</v>
      </c>
      <c r="C1413">
        <v>2000</v>
      </c>
      <c r="D1413" s="2" t="s">
        <v>4</v>
      </c>
      <c r="E1413" s="2" t="s">
        <v>12407</v>
      </c>
      <c r="F1413" s="2">
        <v>56</v>
      </c>
      <c r="G1413" s="2">
        <v>0</v>
      </c>
      <c r="H1413" s="101">
        <v>10</v>
      </c>
      <c r="I1413" s="101">
        <v>0</v>
      </c>
      <c r="J1413" s="13">
        <v>14</v>
      </c>
      <c r="K1413" s="13">
        <v>0</v>
      </c>
      <c r="L1413" s="2">
        <v>7</v>
      </c>
      <c r="M1413" s="2">
        <v>0</v>
      </c>
      <c r="N1413" s="2">
        <v>2</v>
      </c>
      <c r="O1413" s="2">
        <v>0</v>
      </c>
      <c r="P1413" s="15">
        <f t="shared" si="104"/>
        <v>1</v>
      </c>
      <c r="Q1413" s="15">
        <f t="shared" si="105"/>
        <v>0.91666666666666663</v>
      </c>
      <c r="R1413" t="b">
        <v>0</v>
      </c>
      <c r="S1413" s="13"/>
      <c r="AD1413" s="105"/>
    </row>
    <row r="1414" spans="1:30">
      <c r="A1414" t="str">
        <f t="shared" si="103"/>
        <v>ChatGPT-3.5-2000-original-StrongestExtension</v>
      </c>
      <c r="B1414" s="1" t="s">
        <v>3150</v>
      </c>
      <c r="C1414">
        <v>2000</v>
      </c>
      <c r="D1414" s="2" t="s">
        <v>4</v>
      </c>
      <c r="E1414" s="2" t="s">
        <v>12408</v>
      </c>
      <c r="F1414" s="2">
        <v>67</v>
      </c>
      <c r="G1414" s="2">
        <v>0</v>
      </c>
      <c r="H1414" s="101">
        <v>10</v>
      </c>
      <c r="I1414" s="101">
        <v>0</v>
      </c>
      <c r="J1414" s="13">
        <v>15</v>
      </c>
      <c r="K1414" s="13">
        <v>0</v>
      </c>
      <c r="L1414" s="2">
        <v>7</v>
      </c>
      <c r="M1414" s="2">
        <v>0</v>
      </c>
      <c r="N1414" s="2">
        <v>2</v>
      </c>
      <c r="O1414" s="2">
        <v>0</v>
      </c>
      <c r="P1414" s="15">
        <f t="shared" si="104"/>
        <v>0</v>
      </c>
      <c r="Q1414" s="15">
        <f t="shared" si="105"/>
        <v>0</v>
      </c>
      <c r="R1414" t="b">
        <v>1</v>
      </c>
      <c r="S1414" s="13"/>
      <c r="AD1414" s="105"/>
    </row>
    <row r="1415" spans="1:30">
      <c r="A1415" t="str">
        <f t="shared" si="103"/>
        <v>ChatGPT-3.5-2000-original-IsSorted</v>
      </c>
      <c r="B1415" s="1" t="s">
        <v>3150</v>
      </c>
      <c r="C1415">
        <v>2000</v>
      </c>
      <c r="D1415" s="2" t="s">
        <v>4</v>
      </c>
      <c r="E1415" s="2" t="s">
        <v>12409</v>
      </c>
      <c r="F1415" s="2">
        <v>88</v>
      </c>
      <c r="G1415" s="2">
        <v>0</v>
      </c>
      <c r="H1415" s="101">
        <v>10</v>
      </c>
      <c r="I1415" s="101">
        <v>0</v>
      </c>
      <c r="J1415" s="13">
        <v>16</v>
      </c>
      <c r="K1415" s="13">
        <v>0</v>
      </c>
      <c r="L1415" s="2">
        <v>7</v>
      </c>
      <c r="M1415" s="2">
        <v>0</v>
      </c>
      <c r="N1415" s="2">
        <v>2</v>
      </c>
      <c r="O1415" s="2">
        <v>0</v>
      </c>
      <c r="P1415" s="15">
        <f t="shared" si="104"/>
        <v>0</v>
      </c>
      <c r="Q1415" s="15">
        <f t="shared" si="105"/>
        <v>0</v>
      </c>
      <c r="R1415" t="b">
        <v>0</v>
      </c>
      <c r="S1415" s="13"/>
      <c r="AD1415" s="105"/>
    </row>
    <row r="1416" spans="1:30">
      <c r="A1416" t="str">
        <f t="shared" si="103"/>
        <v>ChatGPT-3.5-2000-original-FlipCase</v>
      </c>
      <c r="B1416" s="1" t="s">
        <v>3150</v>
      </c>
      <c r="C1416">
        <v>2000</v>
      </c>
      <c r="D1416" s="2" t="s">
        <v>4</v>
      </c>
      <c r="E1416" s="2" t="s">
        <v>12410</v>
      </c>
      <c r="F1416" s="2">
        <v>3</v>
      </c>
      <c r="G1416" s="2">
        <v>33</v>
      </c>
      <c r="H1416" s="101">
        <v>0</v>
      </c>
      <c r="I1416" s="101">
        <v>4</v>
      </c>
      <c r="J1416" s="13">
        <v>1</v>
      </c>
      <c r="K1416" s="13">
        <v>7</v>
      </c>
      <c r="L1416" s="2">
        <v>1</v>
      </c>
      <c r="M1416" s="2">
        <v>3</v>
      </c>
      <c r="N1416" s="2">
        <v>1</v>
      </c>
      <c r="O1416" s="2">
        <v>1</v>
      </c>
      <c r="P1416" s="15">
        <f t="shared" si="104"/>
        <v>0</v>
      </c>
      <c r="Q1416" s="15">
        <f t="shared" si="105"/>
        <v>0</v>
      </c>
      <c r="R1416" t="b">
        <v>1</v>
      </c>
      <c r="S1416" s="13"/>
      <c r="AD1416" s="105"/>
    </row>
    <row r="1417" spans="1:30">
      <c r="A1417" t="str">
        <f t="shared" si="103"/>
        <v>ChatGPT-3.5-2000-original-MoveOneBall</v>
      </c>
      <c r="B1417" s="1" t="s">
        <v>3150</v>
      </c>
      <c r="C1417">
        <v>2000</v>
      </c>
      <c r="D1417" s="2" t="s">
        <v>4</v>
      </c>
      <c r="E1417" s="2" t="s">
        <v>12411</v>
      </c>
      <c r="F1417" s="2">
        <v>3</v>
      </c>
      <c r="G1417" s="2">
        <v>42</v>
      </c>
      <c r="H1417" s="101">
        <v>0</v>
      </c>
      <c r="I1417" s="101">
        <v>8</v>
      </c>
      <c r="J1417" s="13">
        <v>1</v>
      </c>
      <c r="K1417" s="13">
        <v>9</v>
      </c>
      <c r="L1417" s="2">
        <v>1</v>
      </c>
      <c r="M1417" s="2">
        <v>5</v>
      </c>
      <c r="N1417" s="2">
        <v>1</v>
      </c>
      <c r="O1417" s="2">
        <v>1</v>
      </c>
      <c r="P1417" s="15">
        <f t="shared" si="104"/>
        <v>1</v>
      </c>
      <c r="Q1417" s="15">
        <f t="shared" si="105"/>
        <v>0.875</v>
      </c>
      <c r="R1417" t="b">
        <v>1</v>
      </c>
      <c r="S1417" s="13"/>
      <c r="AD1417" s="105"/>
    </row>
    <row r="1418" spans="1:30">
      <c r="A1418" t="str">
        <f t="shared" si="103"/>
        <v>ChatGPT-3.5-2000-original-ClosestInteger</v>
      </c>
      <c r="B1418" s="1" t="s">
        <v>3150</v>
      </c>
      <c r="C1418">
        <v>2000</v>
      </c>
      <c r="D1418" s="2" t="s">
        <v>4</v>
      </c>
      <c r="E1418" s="2" t="s">
        <v>12412</v>
      </c>
      <c r="F1418" s="2">
        <v>3</v>
      </c>
      <c r="G1418" s="2">
        <v>19</v>
      </c>
      <c r="H1418" s="101">
        <v>0</v>
      </c>
      <c r="I1418" s="101">
        <v>2</v>
      </c>
      <c r="J1418" s="13">
        <v>1</v>
      </c>
      <c r="K1418" s="13">
        <v>4</v>
      </c>
      <c r="L1418" s="2">
        <v>1</v>
      </c>
      <c r="M1418" s="2">
        <v>2</v>
      </c>
      <c r="N1418" s="2">
        <v>1</v>
      </c>
      <c r="O1418" s="2">
        <v>1</v>
      </c>
      <c r="P1418" s="15">
        <f t="shared" si="104"/>
        <v>1</v>
      </c>
      <c r="Q1418" s="15">
        <f t="shared" si="105"/>
        <v>0.9</v>
      </c>
      <c r="R1418" t="b">
        <v>1</v>
      </c>
      <c r="S1418" s="13"/>
      <c r="AD1418" s="105"/>
    </row>
    <row r="1419" spans="1:30">
      <c r="A1419" t="str">
        <f t="shared" si="103"/>
        <v>ChatGPT-3.5-2000-original-CanArrange</v>
      </c>
      <c r="B1419" s="1" t="s">
        <v>3150</v>
      </c>
      <c r="C1419">
        <v>2000</v>
      </c>
      <c r="D1419" s="2" t="s">
        <v>4</v>
      </c>
      <c r="E1419" s="2" t="s">
        <v>12413</v>
      </c>
      <c r="F1419" s="2">
        <v>37</v>
      </c>
      <c r="G1419" s="2">
        <v>0</v>
      </c>
      <c r="H1419" s="101">
        <v>8</v>
      </c>
      <c r="I1419" s="101">
        <v>0</v>
      </c>
      <c r="J1419" s="13">
        <v>7</v>
      </c>
      <c r="K1419" s="13">
        <v>0</v>
      </c>
      <c r="L1419" s="2">
        <v>6</v>
      </c>
      <c r="M1419" s="2">
        <v>0</v>
      </c>
      <c r="N1419" s="2">
        <v>2</v>
      </c>
      <c r="O1419" s="2">
        <v>0</v>
      </c>
      <c r="P1419" s="15">
        <f t="shared" si="104"/>
        <v>1</v>
      </c>
      <c r="Q1419" s="15">
        <f t="shared" si="105"/>
        <v>0.8</v>
      </c>
      <c r="R1419" t="b">
        <v>0</v>
      </c>
      <c r="S1419" s="13"/>
      <c r="AD1419" s="105"/>
    </row>
    <row r="1420" spans="1:30">
      <c r="A1420" t="str">
        <f t="shared" si="103"/>
        <v>ChatGPT-3.5-2000-original-FileNameCheck</v>
      </c>
      <c r="B1420" s="1" t="s">
        <v>3150</v>
      </c>
      <c r="C1420">
        <v>2000</v>
      </c>
      <c r="D1420" s="2" t="s">
        <v>4</v>
      </c>
      <c r="E1420" s="2" t="s">
        <v>12414</v>
      </c>
      <c r="F1420" s="2">
        <v>3</v>
      </c>
      <c r="G1420" s="2">
        <v>77</v>
      </c>
      <c r="H1420" s="101">
        <v>0</v>
      </c>
      <c r="I1420" s="101">
        <v>14</v>
      </c>
      <c r="J1420" s="13">
        <v>1</v>
      </c>
      <c r="K1420" s="13">
        <v>17</v>
      </c>
      <c r="L1420" s="2">
        <v>1</v>
      </c>
      <c r="M1420" s="2">
        <v>8</v>
      </c>
      <c r="N1420" s="2">
        <v>1</v>
      </c>
      <c r="O1420" s="2">
        <v>1</v>
      </c>
      <c r="P1420" s="15">
        <f t="shared" si="104"/>
        <v>0</v>
      </c>
      <c r="Q1420" s="15">
        <f t="shared" si="105"/>
        <v>0</v>
      </c>
      <c r="R1420" t="b">
        <v>1</v>
      </c>
      <c r="S1420" s="13"/>
      <c r="AD1420" s="105"/>
    </row>
    <row r="1421" spans="1:30">
      <c r="A1421" t="str">
        <f t="shared" si="103"/>
        <v>ChatGPT-3.5-2000-original-PrimeFib</v>
      </c>
      <c r="B1421" s="1" t="s">
        <v>3150</v>
      </c>
      <c r="C1421">
        <v>2000</v>
      </c>
      <c r="D1421" s="2" t="s">
        <v>4</v>
      </c>
      <c r="E1421" s="2" t="s">
        <v>12415</v>
      </c>
      <c r="F1421" s="2">
        <v>6</v>
      </c>
      <c r="G1421" s="2">
        <v>47</v>
      </c>
      <c r="H1421" s="101">
        <v>1</v>
      </c>
      <c r="I1421" s="101">
        <v>9</v>
      </c>
      <c r="J1421" s="13">
        <v>2</v>
      </c>
      <c r="K1421" s="13">
        <v>16</v>
      </c>
      <c r="L1421" s="2">
        <v>2</v>
      </c>
      <c r="M1421" s="2">
        <v>6</v>
      </c>
      <c r="N1421" s="2">
        <v>1</v>
      </c>
      <c r="O1421" s="2">
        <v>2</v>
      </c>
      <c r="P1421" s="15">
        <f t="shared" si="104"/>
        <v>1</v>
      </c>
      <c r="Q1421" s="15">
        <f t="shared" si="105"/>
        <v>0.94444444444444442</v>
      </c>
      <c r="R1421" t="b">
        <v>1</v>
      </c>
      <c r="S1421" s="13"/>
      <c r="AD1421" s="105"/>
    </row>
    <row r="1422" spans="1:30">
      <c r="A1422" t="str">
        <f t="shared" si="103"/>
        <v>ChatGPT-3.5-2000-original-MakeAPile</v>
      </c>
      <c r="B1422" s="1" t="s">
        <v>3150</v>
      </c>
      <c r="C1422">
        <v>2000</v>
      </c>
      <c r="D1422" s="2" t="s">
        <v>4</v>
      </c>
      <c r="E1422" s="2" t="s">
        <v>12416</v>
      </c>
      <c r="F1422" s="2">
        <v>3</v>
      </c>
      <c r="G1422" s="2">
        <v>53</v>
      </c>
      <c r="H1422" s="101">
        <v>0</v>
      </c>
      <c r="I1422" s="101">
        <v>6</v>
      </c>
      <c r="J1422" s="13">
        <v>1</v>
      </c>
      <c r="K1422" s="13">
        <v>10</v>
      </c>
      <c r="L1422" s="2">
        <v>1</v>
      </c>
      <c r="M1422" s="2">
        <v>4</v>
      </c>
      <c r="N1422" s="2">
        <v>1</v>
      </c>
      <c r="O1422" s="2">
        <v>1</v>
      </c>
      <c r="P1422" s="15">
        <f t="shared" si="104"/>
        <v>0.9</v>
      </c>
      <c r="Q1422" s="15">
        <f t="shared" si="105"/>
        <v>0.88888888888888884</v>
      </c>
      <c r="R1422" t="b">
        <v>1</v>
      </c>
      <c r="S1422" s="13"/>
      <c r="AD1422" s="105"/>
    </row>
    <row r="1423" spans="1:30">
      <c r="A1423" t="str">
        <f t="shared" si="103"/>
        <v>ChatGPT-3.5-2000-original-BelowZero</v>
      </c>
      <c r="B1423" s="1" t="s">
        <v>3150</v>
      </c>
      <c r="C1423">
        <v>2000</v>
      </c>
      <c r="D1423" s="2" t="s">
        <v>4</v>
      </c>
      <c r="E1423" s="2" t="s">
        <v>12417</v>
      </c>
      <c r="F1423" s="2">
        <v>3</v>
      </c>
      <c r="G1423" s="2">
        <v>54</v>
      </c>
      <c r="H1423" s="101">
        <v>0</v>
      </c>
      <c r="I1423" s="101">
        <v>8</v>
      </c>
      <c r="J1423" s="13">
        <v>1</v>
      </c>
      <c r="K1423" s="13">
        <v>11</v>
      </c>
      <c r="L1423" s="2">
        <v>1</v>
      </c>
      <c r="M1423" s="2">
        <v>5</v>
      </c>
      <c r="N1423" s="2">
        <v>1</v>
      </c>
      <c r="O1423" s="2">
        <v>1</v>
      </c>
      <c r="P1423" s="15">
        <f t="shared" si="104"/>
        <v>1</v>
      </c>
      <c r="Q1423" s="15">
        <f t="shared" si="105"/>
        <v>0.90909090909090906</v>
      </c>
      <c r="R1423" t="b">
        <v>1</v>
      </c>
      <c r="S1423" s="13"/>
      <c r="AD1423" s="105"/>
    </row>
    <row r="1424" spans="1:30">
      <c r="A1424" t="str">
        <f t="shared" si="103"/>
        <v>ChatGPT-3.5-2000-original-SortNumbers</v>
      </c>
      <c r="B1424" s="1" t="s">
        <v>3150</v>
      </c>
      <c r="C1424">
        <v>2000</v>
      </c>
      <c r="D1424" s="2" t="s">
        <v>4</v>
      </c>
      <c r="E1424" s="2" t="s">
        <v>12418</v>
      </c>
      <c r="F1424" s="2">
        <v>3</v>
      </c>
      <c r="G1424" s="2">
        <v>233</v>
      </c>
      <c r="H1424" s="101">
        <v>0</v>
      </c>
      <c r="I1424" s="101">
        <v>44</v>
      </c>
      <c r="J1424" s="13">
        <v>1</v>
      </c>
      <c r="K1424" s="13">
        <v>48</v>
      </c>
      <c r="L1424" s="2">
        <v>1</v>
      </c>
      <c r="M1424" s="2">
        <v>23</v>
      </c>
      <c r="N1424" s="2">
        <v>1</v>
      </c>
      <c r="O1424" s="2">
        <v>1</v>
      </c>
      <c r="P1424" s="15">
        <f t="shared" si="104"/>
        <v>1</v>
      </c>
      <c r="Q1424" s="15">
        <f t="shared" si="105"/>
        <v>0.91666666666666663</v>
      </c>
      <c r="R1424" t="b">
        <v>1</v>
      </c>
      <c r="S1424" s="13"/>
      <c r="AD1424" s="105"/>
    </row>
    <row r="1425" spans="1:30">
      <c r="A1425" t="str">
        <f t="shared" si="103"/>
        <v>ChatGPT-3.5-2000-original-CycpatternCheck</v>
      </c>
      <c r="B1425" s="1" t="s">
        <v>3150</v>
      </c>
      <c r="C1425">
        <v>2000</v>
      </c>
      <c r="D1425" s="2" t="s">
        <v>4</v>
      </c>
      <c r="E1425" s="2" t="s">
        <v>12419</v>
      </c>
      <c r="F1425" s="2">
        <v>3</v>
      </c>
      <c r="G1425" s="2">
        <v>48</v>
      </c>
      <c r="H1425" s="101">
        <v>0</v>
      </c>
      <c r="I1425" s="101">
        <v>6</v>
      </c>
      <c r="J1425" s="13">
        <v>1</v>
      </c>
      <c r="K1425" s="13">
        <v>7</v>
      </c>
      <c r="L1425" s="2">
        <v>1</v>
      </c>
      <c r="M1425" s="2">
        <v>4</v>
      </c>
      <c r="N1425" s="2">
        <v>1</v>
      </c>
      <c r="O1425" s="2">
        <v>1</v>
      </c>
      <c r="P1425" s="15">
        <f t="shared" si="104"/>
        <v>1</v>
      </c>
      <c r="Q1425" s="15">
        <f t="shared" si="105"/>
        <v>0.97959183673469385</v>
      </c>
      <c r="R1425" t="b">
        <v>1</v>
      </c>
      <c r="S1425" s="13"/>
      <c r="AD1425" s="105"/>
    </row>
    <row r="1426" spans="1:30">
      <c r="A1426" t="str">
        <f t="shared" si="103"/>
        <v>ChatGPT-3.5-2000-original-Intersection</v>
      </c>
      <c r="B1426" s="1" t="s">
        <v>3150</v>
      </c>
      <c r="C1426">
        <v>2000</v>
      </c>
      <c r="D1426" s="2" t="s">
        <v>4</v>
      </c>
      <c r="E1426" s="2" t="s">
        <v>12420</v>
      </c>
      <c r="F1426" s="2">
        <v>65</v>
      </c>
      <c r="G1426" s="2">
        <v>0</v>
      </c>
      <c r="H1426" s="101">
        <v>10</v>
      </c>
      <c r="I1426" s="101">
        <v>0</v>
      </c>
      <c r="J1426" s="13">
        <v>14</v>
      </c>
      <c r="K1426" s="13">
        <v>0</v>
      </c>
      <c r="L1426" s="2">
        <v>8</v>
      </c>
      <c r="M1426" s="2">
        <v>0</v>
      </c>
      <c r="N1426" s="2">
        <v>3</v>
      </c>
      <c r="O1426" s="2">
        <v>0</v>
      </c>
      <c r="P1426" s="15">
        <f t="shared" si="104"/>
        <v>1</v>
      </c>
      <c r="Q1426" s="15">
        <f t="shared" si="105"/>
        <v>0.875</v>
      </c>
      <c r="R1426" t="b">
        <v>0</v>
      </c>
      <c r="S1426" s="13"/>
      <c r="AD1426" s="105"/>
    </row>
    <row r="1427" spans="1:30">
      <c r="A1427" t="str">
        <f t="shared" si="103"/>
        <v>ChatGPT-3.5-2000-original-MeanAbsoluteDeviation</v>
      </c>
      <c r="B1427" s="1" t="s">
        <v>3150</v>
      </c>
      <c r="C1427">
        <v>2000</v>
      </c>
      <c r="D1427" s="2" t="s">
        <v>4</v>
      </c>
      <c r="E1427" s="2" t="s">
        <v>12421</v>
      </c>
      <c r="F1427" s="2">
        <v>3</v>
      </c>
      <c r="G1427" s="2">
        <v>62</v>
      </c>
      <c r="H1427" s="101">
        <v>0</v>
      </c>
      <c r="I1427" s="101">
        <v>4</v>
      </c>
      <c r="J1427" s="13">
        <v>1</v>
      </c>
      <c r="K1427" s="13">
        <v>10</v>
      </c>
      <c r="L1427" s="2">
        <v>1</v>
      </c>
      <c r="M1427" s="2">
        <v>3</v>
      </c>
      <c r="N1427" s="2">
        <v>1</v>
      </c>
      <c r="O1427" s="2">
        <v>1</v>
      </c>
      <c r="P1427" s="15">
        <f t="shared" si="104"/>
        <v>0</v>
      </c>
      <c r="Q1427" s="15">
        <f t="shared" si="105"/>
        <v>0</v>
      </c>
      <c r="R1427" t="b">
        <v>1</v>
      </c>
      <c r="S1427" s="13"/>
      <c r="AD1427" s="105"/>
    </row>
    <row r="1428" spans="1:30">
      <c r="A1428" t="str">
        <f t="shared" si="103"/>
        <v>ChatGPT-3.5-2000-original-GetRow.new Comparator() {...}</v>
      </c>
      <c r="B1428" s="1" t="s">
        <v>3150</v>
      </c>
      <c r="C1428">
        <v>2000</v>
      </c>
      <c r="D1428" s="2" t="s">
        <v>4</v>
      </c>
      <c r="E1428" s="2" t="s">
        <v>12422</v>
      </c>
      <c r="F1428" s="2">
        <v>44</v>
      </c>
      <c r="G1428" s="2">
        <v>0</v>
      </c>
      <c r="H1428" s="101">
        <v>2</v>
      </c>
      <c r="I1428" s="101">
        <v>0</v>
      </c>
      <c r="J1428" s="13">
        <v>10</v>
      </c>
      <c r="K1428" s="13">
        <v>0</v>
      </c>
      <c r="L1428" s="2">
        <v>3</v>
      </c>
      <c r="M1428" s="2">
        <v>0</v>
      </c>
      <c r="N1428" s="2">
        <v>2</v>
      </c>
      <c r="O1428" s="2">
        <v>0</v>
      </c>
      <c r="P1428" s="15">
        <f t="shared" si="104"/>
        <v>1</v>
      </c>
      <c r="Q1428" s="15">
        <f t="shared" si="105"/>
        <v>0.90909090909090906</v>
      </c>
      <c r="R1428" t="e">
        <v>#N/A</v>
      </c>
      <c r="S1428" s="13"/>
      <c r="AD1428" s="105"/>
    </row>
    <row r="1429" spans="1:30">
      <c r="A1429" t="str">
        <f t="shared" si="103"/>
        <v>ChatGPT-3.5-2000-original-Fib4</v>
      </c>
      <c r="B1429" s="1" t="s">
        <v>3150</v>
      </c>
      <c r="C1429">
        <v>2000</v>
      </c>
      <c r="D1429" s="2" t="s">
        <v>4</v>
      </c>
      <c r="E1429" s="2" t="s">
        <v>12423</v>
      </c>
      <c r="F1429" s="2">
        <v>3</v>
      </c>
      <c r="G1429" s="2">
        <v>45</v>
      </c>
      <c r="H1429" s="101">
        <v>0</v>
      </c>
      <c r="I1429" s="101">
        <v>6</v>
      </c>
      <c r="J1429" s="13">
        <v>1</v>
      </c>
      <c r="K1429" s="13">
        <v>16</v>
      </c>
      <c r="L1429" s="2">
        <v>1</v>
      </c>
      <c r="M1429" s="2">
        <v>4</v>
      </c>
      <c r="N1429" s="2">
        <v>1</v>
      </c>
      <c r="O1429" s="2">
        <v>1</v>
      </c>
      <c r="P1429" s="15">
        <f t="shared" si="104"/>
        <v>0</v>
      </c>
      <c r="Q1429" s="15">
        <f t="shared" si="105"/>
        <v>0</v>
      </c>
      <c r="R1429" t="b">
        <v>1</v>
      </c>
      <c r="S1429" s="13"/>
      <c r="AD1429" s="105"/>
    </row>
    <row r="1430" spans="1:30">
      <c r="A1430" t="str">
        <f t="shared" si="103"/>
        <v>ChatGPT-3.5-2000-original-StrangeSortList</v>
      </c>
      <c r="B1430" s="1" t="s">
        <v>3150</v>
      </c>
      <c r="C1430">
        <v>2000</v>
      </c>
      <c r="D1430" s="2" t="s">
        <v>4</v>
      </c>
      <c r="E1430" s="2" t="s">
        <v>12424</v>
      </c>
      <c r="F1430" s="2">
        <v>3</v>
      </c>
      <c r="G1430" s="2">
        <v>58</v>
      </c>
      <c r="H1430" s="101">
        <v>0</v>
      </c>
      <c r="I1430" s="101">
        <v>8</v>
      </c>
      <c r="J1430" s="13">
        <v>1</v>
      </c>
      <c r="K1430" s="13">
        <v>16</v>
      </c>
      <c r="L1430" s="2">
        <v>1</v>
      </c>
      <c r="M1430" s="2">
        <v>5</v>
      </c>
      <c r="N1430" s="2">
        <v>1</v>
      </c>
      <c r="O1430" s="2">
        <v>1</v>
      </c>
      <c r="P1430" s="15">
        <f t="shared" si="104"/>
        <v>1</v>
      </c>
      <c r="Q1430" s="15">
        <f t="shared" si="105"/>
        <v>0.94117647058823528</v>
      </c>
      <c r="R1430" t="b">
        <v>1</v>
      </c>
      <c r="S1430" s="13"/>
      <c r="AD1430" s="105"/>
    </row>
    <row r="1431" spans="1:30">
      <c r="A1431" t="str">
        <f t="shared" si="103"/>
        <v>ChatGPT-3.5-2000-original-MaxFill</v>
      </c>
      <c r="B1431" s="1" t="s">
        <v>3150</v>
      </c>
      <c r="C1431">
        <v>2000</v>
      </c>
      <c r="D1431" s="2" t="s">
        <v>4</v>
      </c>
      <c r="E1431" s="2" t="s">
        <v>12425</v>
      </c>
      <c r="F1431" s="2">
        <v>3</v>
      </c>
      <c r="G1431" s="2">
        <v>44</v>
      </c>
      <c r="H1431" s="101">
        <v>0</v>
      </c>
      <c r="I1431" s="101">
        <v>4</v>
      </c>
      <c r="J1431" s="13">
        <v>1</v>
      </c>
      <c r="K1431" s="13">
        <v>9</v>
      </c>
      <c r="L1431" s="2">
        <v>1</v>
      </c>
      <c r="M1431" s="2">
        <v>3</v>
      </c>
      <c r="N1431" s="2">
        <v>1</v>
      </c>
      <c r="O1431" s="2">
        <v>1</v>
      </c>
      <c r="P1431" s="15">
        <f t="shared" si="104"/>
        <v>1</v>
      </c>
      <c r="Q1431" s="15">
        <f t="shared" si="105"/>
        <v>0.94117647058823528</v>
      </c>
      <c r="R1431" t="b">
        <v>1</v>
      </c>
      <c r="S1431" s="13"/>
      <c r="AD1431" s="105"/>
    </row>
    <row r="1432" spans="1:30">
      <c r="A1432" t="str">
        <f t="shared" si="103"/>
        <v>ChatGPT-3.5-2000-original-SumSquares1</v>
      </c>
      <c r="B1432" s="1" t="s">
        <v>3150</v>
      </c>
      <c r="C1432">
        <v>2000</v>
      </c>
      <c r="D1432" s="2" t="s">
        <v>4</v>
      </c>
      <c r="E1432" s="2" t="s">
        <v>12426</v>
      </c>
      <c r="F1432" s="2">
        <v>94</v>
      </c>
      <c r="G1432" s="2">
        <v>0</v>
      </c>
      <c r="H1432" s="101">
        <v>10</v>
      </c>
      <c r="I1432" s="101">
        <v>0</v>
      </c>
      <c r="J1432" s="13">
        <v>12</v>
      </c>
      <c r="K1432" s="13">
        <v>0</v>
      </c>
      <c r="L1432" s="2">
        <v>7</v>
      </c>
      <c r="M1432" s="2">
        <v>0</v>
      </c>
      <c r="N1432" s="2">
        <v>2</v>
      </c>
      <c r="O1432" s="2">
        <v>0</v>
      </c>
      <c r="P1432" s="15">
        <f t="shared" si="104"/>
        <v>1</v>
      </c>
      <c r="Q1432" s="15">
        <f t="shared" si="105"/>
        <v>0.9</v>
      </c>
      <c r="R1432" t="b">
        <v>0</v>
      </c>
      <c r="S1432" s="13"/>
      <c r="AD1432" s="105"/>
    </row>
    <row r="1433" spans="1:30">
      <c r="A1433" t="str">
        <f t="shared" si="103"/>
        <v>ChatGPT-3.5-2000-original-UniqueDigits.new Comparator() {...}</v>
      </c>
      <c r="B1433" s="1" t="s">
        <v>3150</v>
      </c>
      <c r="C1433">
        <v>2000</v>
      </c>
      <c r="D1433" s="2" t="s">
        <v>4</v>
      </c>
      <c r="E1433" s="2" t="s">
        <v>12427</v>
      </c>
      <c r="F1433" s="2">
        <v>0</v>
      </c>
      <c r="G1433" s="2">
        <v>11</v>
      </c>
      <c r="H1433" s="101">
        <v>0</v>
      </c>
      <c r="I1433" s="101">
        <v>0</v>
      </c>
      <c r="J1433" s="13">
        <v>0</v>
      </c>
      <c r="K1433" s="13">
        <v>2</v>
      </c>
      <c r="L1433" s="2">
        <v>0</v>
      </c>
      <c r="M1433" s="2">
        <v>2</v>
      </c>
      <c r="N1433" s="2">
        <v>0</v>
      </c>
      <c r="O1433" s="2">
        <v>2</v>
      </c>
      <c r="P1433" s="15">
        <f t="shared" si="104"/>
        <v>0</v>
      </c>
      <c r="Q1433" s="15">
        <f t="shared" si="105"/>
        <v>0</v>
      </c>
      <c r="R1433" t="e">
        <v>#N/A</v>
      </c>
      <c r="S1433" s="13"/>
      <c r="AD1433" s="105"/>
    </row>
    <row r="1434" spans="1:30">
      <c r="A1434" t="str">
        <f t="shared" si="103"/>
        <v>ChatGPT-3.5-2000-original-Fib</v>
      </c>
      <c r="B1434" s="1" t="s">
        <v>3150</v>
      </c>
      <c r="C1434">
        <v>2000</v>
      </c>
      <c r="D1434" s="2" t="s">
        <v>4</v>
      </c>
      <c r="E1434" s="2" t="s">
        <v>12428</v>
      </c>
      <c r="F1434" s="2">
        <v>3</v>
      </c>
      <c r="G1434" s="2">
        <v>25</v>
      </c>
      <c r="H1434" s="101">
        <v>0</v>
      </c>
      <c r="I1434" s="101">
        <v>2</v>
      </c>
      <c r="J1434" s="13">
        <v>1</v>
      </c>
      <c r="K1434" s="13">
        <v>8</v>
      </c>
      <c r="L1434" s="2">
        <v>1</v>
      </c>
      <c r="M1434" s="2">
        <v>2</v>
      </c>
      <c r="N1434" s="2">
        <v>1</v>
      </c>
      <c r="O1434" s="2">
        <v>1</v>
      </c>
      <c r="P1434" s="15">
        <f t="shared" si="104"/>
        <v>1</v>
      </c>
      <c r="Q1434" s="15">
        <f t="shared" si="105"/>
        <v>1</v>
      </c>
      <c r="R1434" t="b">
        <v>1</v>
      </c>
      <c r="S1434" s="13"/>
      <c r="AD1434" s="105"/>
    </row>
    <row r="1435" spans="1:30">
      <c r="A1435" t="str">
        <f t="shared" si="103"/>
        <v>ChatGPT-3.5-2000-original-SortThird</v>
      </c>
      <c r="B1435" s="1" t="s">
        <v>3150</v>
      </c>
      <c r="C1435">
        <v>2000</v>
      </c>
      <c r="D1435" s="2" t="s">
        <v>4</v>
      </c>
      <c r="E1435" s="2" t="s">
        <v>12429</v>
      </c>
      <c r="F1435" s="2">
        <v>3</v>
      </c>
      <c r="G1435" s="2">
        <v>54</v>
      </c>
      <c r="H1435" s="101">
        <v>0</v>
      </c>
      <c r="I1435" s="101">
        <v>8</v>
      </c>
      <c r="J1435" s="13">
        <v>1</v>
      </c>
      <c r="K1435" s="13">
        <v>10</v>
      </c>
      <c r="L1435" s="2">
        <v>1</v>
      </c>
      <c r="M1435" s="2">
        <v>5</v>
      </c>
      <c r="N1435" s="2">
        <v>1</v>
      </c>
      <c r="O1435" s="2">
        <v>1</v>
      </c>
      <c r="P1435" s="15">
        <f t="shared" si="104"/>
        <v>1</v>
      </c>
      <c r="Q1435" s="15">
        <f t="shared" si="105"/>
        <v>0.88888888888888884</v>
      </c>
      <c r="R1435" t="b">
        <v>1</v>
      </c>
      <c r="S1435" s="13"/>
      <c r="AD1435" s="105"/>
    </row>
    <row r="1436" spans="1:30">
      <c r="A1436" t="str">
        <f t="shared" si="103"/>
        <v>ChatGPT-3.5-2000-original-Skjkasdkd</v>
      </c>
      <c r="B1436" s="1" t="s">
        <v>3150</v>
      </c>
      <c r="C1436">
        <v>2000</v>
      </c>
      <c r="D1436" s="2" t="s">
        <v>4</v>
      </c>
      <c r="E1436" s="2" t="s">
        <v>12430</v>
      </c>
      <c r="F1436" s="2">
        <v>3</v>
      </c>
      <c r="G1436" s="2">
        <v>61</v>
      </c>
      <c r="H1436" s="101">
        <v>0</v>
      </c>
      <c r="I1436" s="101">
        <v>14</v>
      </c>
      <c r="J1436" s="13">
        <v>1</v>
      </c>
      <c r="K1436" s="13">
        <v>16</v>
      </c>
      <c r="L1436" s="2">
        <v>1</v>
      </c>
      <c r="M1436" s="2">
        <v>9</v>
      </c>
      <c r="N1436" s="2">
        <v>1</v>
      </c>
      <c r="O1436" s="2">
        <v>2</v>
      </c>
      <c r="P1436" s="15">
        <f t="shared" si="104"/>
        <v>1</v>
      </c>
      <c r="Q1436" s="15">
        <f t="shared" si="105"/>
        <v>0.90909090909090906</v>
      </c>
      <c r="R1436" t="b">
        <v>1</v>
      </c>
      <c r="S1436" s="13"/>
      <c r="AD1436" s="105"/>
    </row>
    <row r="1437" spans="1:30">
      <c r="A1437" t="str">
        <f t="shared" si="103"/>
        <v>ChatGPT-3.5-2000-original-ValidDate</v>
      </c>
      <c r="B1437" s="1" t="s">
        <v>3150</v>
      </c>
      <c r="C1437">
        <v>2000</v>
      </c>
      <c r="D1437" s="2" t="s">
        <v>4</v>
      </c>
      <c r="E1437" s="2" t="s">
        <v>12431</v>
      </c>
      <c r="F1437" s="2">
        <v>15</v>
      </c>
      <c r="G1437" s="2">
        <v>75</v>
      </c>
      <c r="H1437" s="101">
        <v>11</v>
      </c>
      <c r="I1437" s="101">
        <v>19</v>
      </c>
      <c r="J1437" s="13">
        <v>4</v>
      </c>
      <c r="K1437" s="13">
        <v>16</v>
      </c>
      <c r="L1437" s="2">
        <v>10</v>
      </c>
      <c r="M1437" s="2">
        <v>7</v>
      </c>
      <c r="N1437" s="2">
        <v>1</v>
      </c>
      <c r="O1437" s="2">
        <v>1</v>
      </c>
      <c r="P1437" s="15">
        <f t="shared" si="104"/>
        <v>1</v>
      </c>
      <c r="Q1437" s="15">
        <f t="shared" si="105"/>
        <v>0.94117647058823528</v>
      </c>
      <c r="R1437" t="b">
        <v>1</v>
      </c>
      <c r="S1437" s="13"/>
      <c r="AD1437" s="105"/>
    </row>
    <row r="1438" spans="1:30">
      <c r="A1438" t="str">
        <f t="shared" si="103"/>
        <v>ChatGPT-3.5-2000-original-TotalMatch</v>
      </c>
      <c r="B1438" s="1" t="s">
        <v>3150</v>
      </c>
      <c r="C1438">
        <v>2000</v>
      </c>
      <c r="D1438" s="2" t="s">
        <v>4</v>
      </c>
      <c r="E1438" s="2" t="s">
        <v>12432</v>
      </c>
      <c r="F1438" s="2">
        <v>3</v>
      </c>
      <c r="G1438" s="2">
        <v>49</v>
      </c>
      <c r="H1438" s="101">
        <v>0</v>
      </c>
      <c r="I1438" s="101">
        <v>10</v>
      </c>
      <c r="J1438" s="13">
        <v>1</v>
      </c>
      <c r="K1438" s="13">
        <v>13</v>
      </c>
      <c r="L1438" s="2">
        <v>1</v>
      </c>
      <c r="M1438" s="2">
        <v>6</v>
      </c>
      <c r="N1438" s="2">
        <v>1</v>
      </c>
      <c r="O1438" s="2">
        <v>1</v>
      </c>
      <c r="P1438" s="15">
        <f t="shared" si="104"/>
        <v>0.6333333333333333</v>
      </c>
      <c r="Q1438" s="15">
        <f t="shared" si="105"/>
        <v>0.8</v>
      </c>
      <c r="R1438" t="b">
        <v>1</v>
      </c>
      <c r="S1438" s="13"/>
      <c r="AD1438" s="105"/>
    </row>
    <row r="1439" spans="1:30">
      <c r="A1439" t="str">
        <f t="shared" si="103"/>
        <v>ChatGPT-3.5-2000-original-Multiply</v>
      </c>
      <c r="B1439" s="1" t="s">
        <v>3150</v>
      </c>
      <c r="C1439">
        <v>2000</v>
      </c>
      <c r="D1439" s="2" t="s">
        <v>4</v>
      </c>
      <c r="E1439" s="2" t="s">
        <v>12433</v>
      </c>
      <c r="F1439" s="2">
        <v>6</v>
      </c>
      <c r="G1439" s="2">
        <v>15</v>
      </c>
      <c r="H1439" s="101">
        <v>1</v>
      </c>
      <c r="I1439" s="101">
        <v>3</v>
      </c>
      <c r="J1439" s="13">
        <v>1</v>
      </c>
      <c r="K1439" s="13">
        <v>3</v>
      </c>
      <c r="L1439" s="2">
        <v>2</v>
      </c>
      <c r="M1439" s="2">
        <v>2</v>
      </c>
      <c r="N1439" s="2">
        <v>1</v>
      </c>
      <c r="O1439" s="2">
        <v>1</v>
      </c>
      <c r="P1439" s="15">
        <f t="shared" si="104"/>
        <v>1</v>
      </c>
      <c r="Q1439" s="15">
        <f t="shared" si="105"/>
        <v>0.9285714285714286</v>
      </c>
      <c r="R1439" t="b">
        <v>1</v>
      </c>
      <c r="S1439" s="13"/>
      <c r="AD1439" s="105"/>
    </row>
    <row r="1440" spans="1:30">
      <c r="A1440" t="str">
        <f t="shared" si="103"/>
        <v>ChatGPT-3.5-2000-original-GreatestCommonDivisor</v>
      </c>
      <c r="B1440" s="1" t="s">
        <v>3150</v>
      </c>
      <c r="C1440">
        <v>2000</v>
      </c>
      <c r="D1440" s="2" t="s">
        <v>4</v>
      </c>
      <c r="E1440" s="2" t="s">
        <v>12434</v>
      </c>
      <c r="F1440" s="2">
        <v>3</v>
      </c>
      <c r="G1440" s="2">
        <v>10</v>
      </c>
      <c r="H1440" s="101">
        <v>0</v>
      </c>
      <c r="I1440" s="101">
        <v>2</v>
      </c>
      <c r="J1440" s="13">
        <v>1</v>
      </c>
      <c r="K1440" s="13">
        <v>3</v>
      </c>
      <c r="L1440" s="2">
        <v>1</v>
      </c>
      <c r="M1440" s="2">
        <v>2</v>
      </c>
      <c r="N1440" s="2">
        <v>1</v>
      </c>
      <c r="O1440" s="2">
        <v>1</v>
      </c>
      <c r="P1440" s="15">
        <f t="shared" si="104"/>
        <v>0.75</v>
      </c>
      <c r="Q1440" s="15">
        <f t="shared" si="105"/>
        <v>0.75</v>
      </c>
      <c r="R1440" t="b">
        <v>1</v>
      </c>
      <c r="S1440" s="13"/>
      <c r="AD1440" s="105"/>
    </row>
    <row r="1441" spans="1:30">
      <c r="A1441" t="str">
        <f t="shared" si="103"/>
        <v>ChatGPT-3.5-2000-original-Common.new Comparator() {...}</v>
      </c>
      <c r="B1441" s="1" t="s">
        <v>3150</v>
      </c>
      <c r="C1441">
        <v>2000</v>
      </c>
      <c r="D1441" s="2" t="s">
        <v>4</v>
      </c>
      <c r="E1441" s="2" t="s">
        <v>12435</v>
      </c>
      <c r="F1441" s="2">
        <v>19</v>
      </c>
      <c r="G1441" s="2">
        <v>0</v>
      </c>
      <c r="H1441" s="101">
        <v>4</v>
      </c>
      <c r="I1441" s="101">
        <v>0</v>
      </c>
      <c r="J1441" s="13">
        <v>4</v>
      </c>
      <c r="K1441" s="13">
        <v>0</v>
      </c>
      <c r="L1441" s="2">
        <v>4</v>
      </c>
      <c r="M1441" s="2">
        <v>0</v>
      </c>
      <c r="N1441" s="2">
        <v>2</v>
      </c>
      <c r="O1441" s="2">
        <v>0</v>
      </c>
      <c r="P1441" s="15">
        <f t="shared" si="104"/>
        <v>1</v>
      </c>
      <c r="Q1441" s="15">
        <f t="shared" si="105"/>
        <v>0.75</v>
      </c>
      <c r="R1441" t="e">
        <v>#N/A</v>
      </c>
      <c r="S1441" s="13"/>
      <c r="AD1441" s="105"/>
    </row>
    <row r="1442" spans="1:30">
      <c r="A1442" t="str">
        <f t="shared" si="103"/>
        <v>ChatGPT-3.5-2000-original-FilterIntegers</v>
      </c>
      <c r="B1442" s="1" t="s">
        <v>3150</v>
      </c>
      <c r="C1442">
        <v>2000</v>
      </c>
      <c r="D1442" s="2" t="s">
        <v>4</v>
      </c>
      <c r="E1442" s="2" t="s">
        <v>12436</v>
      </c>
      <c r="F1442" s="2">
        <v>3</v>
      </c>
      <c r="G1442" s="2">
        <v>23</v>
      </c>
      <c r="H1442" s="101">
        <v>0</v>
      </c>
      <c r="I1442" s="101">
        <v>4</v>
      </c>
      <c r="J1442" s="13">
        <v>1</v>
      </c>
      <c r="K1442" s="13">
        <v>6</v>
      </c>
      <c r="L1442" s="2">
        <v>1</v>
      </c>
      <c r="M1442" s="2">
        <v>3</v>
      </c>
      <c r="N1442" s="2">
        <v>1</v>
      </c>
      <c r="O1442" s="2">
        <v>1</v>
      </c>
      <c r="P1442" s="15">
        <f t="shared" si="104"/>
        <v>0</v>
      </c>
      <c r="Q1442" s="15">
        <f t="shared" si="105"/>
        <v>0</v>
      </c>
      <c r="R1442" t="b">
        <v>1</v>
      </c>
      <c r="S1442" s="13"/>
      <c r="AD1442" s="105"/>
    </row>
    <row r="1443" spans="1:30">
      <c r="A1443" t="str">
        <f t="shared" si="103"/>
        <v>ChatGPT-3.5-2000-original-EvenOddCount</v>
      </c>
      <c r="B1443" s="1" t="s">
        <v>3150</v>
      </c>
      <c r="C1443">
        <v>2000</v>
      </c>
      <c r="D1443" s="2" t="s">
        <v>4</v>
      </c>
      <c r="E1443" s="2" t="s">
        <v>12437</v>
      </c>
      <c r="F1443" s="2">
        <v>3</v>
      </c>
      <c r="G1443" s="2">
        <v>35</v>
      </c>
      <c r="H1443" s="101">
        <v>0</v>
      </c>
      <c r="I1443" s="101">
        <v>6</v>
      </c>
      <c r="J1443" s="13">
        <v>1</v>
      </c>
      <c r="K1443" s="13">
        <v>10</v>
      </c>
      <c r="L1443" s="2">
        <v>1</v>
      </c>
      <c r="M1443" s="2">
        <v>4</v>
      </c>
      <c r="N1443" s="2">
        <v>1</v>
      </c>
      <c r="O1443" s="2">
        <v>1</v>
      </c>
      <c r="P1443" s="15">
        <f t="shared" si="104"/>
        <v>1</v>
      </c>
      <c r="Q1443" s="15">
        <f t="shared" si="105"/>
        <v>0.8571428571428571</v>
      </c>
      <c r="R1443" t="b">
        <v>1</v>
      </c>
      <c r="S1443" s="13"/>
      <c r="AD1443" s="105"/>
    </row>
    <row r="1444" spans="1:30">
      <c r="A1444" t="str">
        <f t="shared" si="103"/>
        <v>ChatGPT-3.5-2000-original-Exchange</v>
      </c>
      <c r="B1444" s="1" t="s">
        <v>3150</v>
      </c>
      <c r="C1444">
        <v>2000</v>
      </c>
      <c r="D1444" s="2" t="s">
        <v>4</v>
      </c>
      <c r="E1444" s="2" t="s">
        <v>12438</v>
      </c>
      <c r="F1444" s="2">
        <v>3</v>
      </c>
      <c r="G1444" s="2">
        <v>42</v>
      </c>
      <c r="H1444" s="101">
        <v>0</v>
      </c>
      <c r="I1444" s="101">
        <v>10</v>
      </c>
      <c r="J1444" s="13">
        <v>1</v>
      </c>
      <c r="K1444" s="13">
        <v>10</v>
      </c>
      <c r="L1444" s="2">
        <v>1</v>
      </c>
      <c r="M1444" s="2">
        <v>6</v>
      </c>
      <c r="N1444" s="2">
        <v>1</v>
      </c>
      <c r="O1444" s="2">
        <v>1</v>
      </c>
      <c r="P1444" s="15">
        <f t="shared" si="104"/>
        <v>1</v>
      </c>
      <c r="Q1444" s="15">
        <f t="shared" si="105"/>
        <v>0.90909090909090906</v>
      </c>
      <c r="R1444" t="b">
        <v>1</v>
      </c>
      <c r="S1444" s="13"/>
      <c r="AD1444" s="105"/>
    </row>
    <row r="1445" spans="1:30">
      <c r="A1445" t="str">
        <f t="shared" si="103"/>
        <v>ChatGPT-3.5-2000-original-LargestSmallestIntegers</v>
      </c>
      <c r="B1445" s="1" t="s">
        <v>3150</v>
      </c>
      <c r="C1445">
        <v>2000</v>
      </c>
      <c r="D1445" s="2" t="s">
        <v>4</v>
      </c>
      <c r="E1445" s="2" t="s">
        <v>12439</v>
      </c>
      <c r="F1445" s="2">
        <v>68</v>
      </c>
      <c r="G1445" s="2">
        <v>0</v>
      </c>
      <c r="H1445" s="101">
        <v>14</v>
      </c>
      <c r="I1445" s="101">
        <v>0</v>
      </c>
      <c r="J1445" s="13">
        <v>19</v>
      </c>
      <c r="K1445" s="13">
        <v>0</v>
      </c>
      <c r="L1445" s="2">
        <v>9</v>
      </c>
      <c r="M1445" s="2">
        <v>0</v>
      </c>
      <c r="N1445" s="2">
        <v>2</v>
      </c>
      <c r="O1445" s="2">
        <v>0</v>
      </c>
      <c r="P1445" s="15">
        <f t="shared" si="104"/>
        <v>1</v>
      </c>
      <c r="Q1445" s="15">
        <f t="shared" si="105"/>
        <v>0.90909090909090906</v>
      </c>
      <c r="R1445" t="b">
        <v>0</v>
      </c>
      <c r="S1445" s="13"/>
      <c r="AD1445" s="105"/>
    </row>
    <row r="1446" spans="1:30">
      <c r="A1446" t="str">
        <f t="shared" si="103"/>
        <v>ChatGPT-3.5-2000-original-ReverseDelete</v>
      </c>
      <c r="B1446" s="1" t="s">
        <v>3150</v>
      </c>
      <c r="C1446">
        <v>2000</v>
      </c>
      <c r="D1446" s="2" t="s">
        <v>4</v>
      </c>
      <c r="E1446" s="2" t="s">
        <v>12440</v>
      </c>
      <c r="F1446" s="2">
        <v>3</v>
      </c>
      <c r="G1446" s="2">
        <v>63</v>
      </c>
      <c r="H1446" s="101">
        <v>0</v>
      </c>
      <c r="I1446" s="101">
        <v>8</v>
      </c>
      <c r="J1446" s="13">
        <v>1</v>
      </c>
      <c r="K1446" s="13">
        <v>10</v>
      </c>
      <c r="L1446" s="2">
        <v>1</v>
      </c>
      <c r="M1446" s="2">
        <v>5</v>
      </c>
      <c r="N1446" s="2">
        <v>1</v>
      </c>
      <c r="O1446" s="2">
        <v>1</v>
      </c>
      <c r="P1446" s="15">
        <f t="shared" si="104"/>
        <v>0</v>
      </c>
      <c r="Q1446" s="15">
        <f t="shared" si="105"/>
        <v>0</v>
      </c>
      <c r="R1446" t="b">
        <v>1</v>
      </c>
      <c r="S1446" s="13"/>
      <c r="AD1446" s="105"/>
    </row>
    <row r="1447" spans="1:30">
      <c r="A1447" t="str">
        <f t="shared" si="103"/>
        <v>ChatGPT-3.5-2000-original-CountDistinctCharacters</v>
      </c>
      <c r="B1447" s="1" t="s">
        <v>3150</v>
      </c>
      <c r="C1447">
        <v>2000</v>
      </c>
      <c r="D1447" s="2" t="s">
        <v>4</v>
      </c>
      <c r="E1447" s="2" t="s">
        <v>12441</v>
      </c>
      <c r="F1447" s="2">
        <v>3</v>
      </c>
      <c r="G1447" s="2">
        <v>23</v>
      </c>
      <c r="H1447" s="101">
        <v>0</v>
      </c>
      <c r="I1447" s="101">
        <v>2</v>
      </c>
      <c r="J1447" s="13">
        <v>1</v>
      </c>
      <c r="K1447" s="13">
        <v>4</v>
      </c>
      <c r="L1447" s="2">
        <v>1</v>
      </c>
      <c r="M1447" s="2">
        <v>2</v>
      </c>
      <c r="N1447" s="2">
        <v>1</v>
      </c>
      <c r="O1447" s="2">
        <v>1</v>
      </c>
      <c r="P1447" s="15">
        <f t="shared" si="104"/>
        <v>1</v>
      </c>
      <c r="Q1447" s="15">
        <f t="shared" si="105"/>
        <v>0.90909090909090906</v>
      </c>
      <c r="R1447" t="b">
        <v>1</v>
      </c>
      <c r="S1447" s="13"/>
      <c r="AD1447" s="105"/>
    </row>
    <row r="1448" spans="1:30">
      <c r="A1448" t="str">
        <f t="shared" si="103"/>
        <v>ChatGPT-3.5-2000-original-Bf</v>
      </c>
      <c r="B1448" s="1" t="s">
        <v>3150</v>
      </c>
      <c r="C1448">
        <v>2000</v>
      </c>
      <c r="D1448" s="2" t="s">
        <v>4</v>
      </c>
      <c r="E1448" s="2" t="s">
        <v>12442</v>
      </c>
      <c r="F1448" s="2">
        <v>95</v>
      </c>
      <c r="G1448" s="2">
        <v>0</v>
      </c>
      <c r="H1448" s="101">
        <v>10</v>
      </c>
      <c r="I1448" s="101">
        <v>0</v>
      </c>
      <c r="J1448" s="13">
        <v>20</v>
      </c>
      <c r="K1448" s="13">
        <v>0</v>
      </c>
      <c r="L1448" s="2">
        <v>7</v>
      </c>
      <c r="M1448" s="2">
        <v>0</v>
      </c>
      <c r="N1448" s="2">
        <v>2</v>
      </c>
      <c r="O1448" s="2">
        <v>0</v>
      </c>
      <c r="P1448" s="15">
        <f t="shared" si="104"/>
        <v>1</v>
      </c>
      <c r="Q1448" s="15">
        <f t="shared" si="105"/>
        <v>0.8</v>
      </c>
      <c r="R1448" t="b">
        <v>0</v>
      </c>
      <c r="S1448" s="13"/>
      <c r="AD1448" s="105"/>
    </row>
    <row r="1449" spans="1:30">
      <c r="A1449" t="str">
        <f t="shared" si="103"/>
        <v>ChatGPT-3.5-2000-original-TriangleArea1</v>
      </c>
      <c r="B1449" s="1" t="s">
        <v>3150</v>
      </c>
      <c r="C1449">
        <v>2000</v>
      </c>
      <c r="D1449" s="2" t="s">
        <v>4</v>
      </c>
      <c r="E1449" s="2" t="s">
        <v>12443</v>
      </c>
      <c r="F1449" s="2">
        <v>3</v>
      </c>
      <c r="G1449" s="2">
        <v>52</v>
      </c>
      <c r="H1449" s="101">
        <v>1</v>
      </c>
      <c r="I1449" s="101">
        <v>5</v>
      </c>
      <c r="J1449" s="13">
        <v>1</v>
      </c>
      <c r="K1449" s="13">
        <v>4</v>
      </c>
      <c r="L1449" s="2">
        <v>2</v>
      </c>
      <c r="M1449" s="2">
        <v>3</v>
      </c>
      <c r="N1449" s="2">
        <v>1</v>
      </c>
      <c r="O1449" s="2">
        <v>1</v>
      </c>
      <c r="P1449" s="15">
        <f t="shared" si="104"/>
        <v>0</v>
      </c>
      <c r="Q1449" s="15">
        <f t="shared" si="105"/>
        <v>0</v>
      </c>
      <c r="R1449" t="b">
        <v>1</v>
      </c>
      <c r="S1449" s="13"/>
      <c r="AD1449" s="105"/>
    </row>
    <row r="1450" spans="1:30">
      <c r="A1450" t="str">
        <f t="shared" si="103"/>
        <v>ChatGPT-3.5-2000-original-GetRow</v>
      </c>
      <c r="B1450" s="1" t="s">
        <v>3150</v>
      </c>
      <c r="C1450">
        <v>2000</v>
      </c>
      <c r="D1450" s="2" t="s">
        <v>4</v>
      </c>
      <c r="E1450" s="2" t="s">
        <v>12444</v>
      </c>
      <c r="F1450" s="2">
        <v>60</v>
      </c>
      <c r="G1450" s="2">
        <v>0</v>
      </c>
      <c r="H1450" s="101">
        <v>6</v>
      </c>
      <c r="I1450" s="101">
        <v>0</v>
      </c>
      <c r="J1450" s="13">
        <v>12</v>
      </c>
      <c r="K1450" s="13">
        <v>0</v>
      </c>
      <c r="L1450" s="2">
        <v>5</v>
      </c>
      <c r="M1450" s="2">
        <v>0</v>
      </c>
      <c r="N1450" s="2">
        <v>2</v>
      </c>
      <c r="O1450" s="2">
        <v>0</v>
      </c>
      <c r="P1450" s="15">
        <f t="shared" si="104"/>
        <v>0.83333333333333337</v>
      </c>
      <c r="Q1450" s="15">
        <f t="shared" si="105"/>
        <v>0.8</v>
      </c>
      <c r="R1450" t="b">
        <v>0</v>
      </c>
      <c r="S1450" s="13"/>
      <c r="AD1450" s="105"/>
    </row>
    <row r="1451" spans="1:30">
      <c r="A1451" t="str">
        <f t="shared" si="103"/>
        <v>ChatGPT-3.5-2000-original-Solve1</v>
      </c>
      <c r="B1451" s="1" t="s">
        <v>3150</v>
      </c>
      <c r="C1451">
        <v>2000</v>
      </c>
      <c r="D1451" s="2" t="s">
        <v>4</v>
      </c>
      <c r="E1451" s="2" t="s">
        <v>12445</v>
      </c>
      <c r="F1451" s="2">
        <v>3</v>
      </c>
      <c r="G1451" s="2">
        <v>18</v>
      </c>
      <c r="H1451" s="101">
        <v>0</v>
      </c>
      <c r="I1451" s="101">
        <v>2</v>
      </c>
      <c r="J1451" s="13">
        <v>1</v>
      </c>
      <c r="K1451" s="13">
        <v>5</v>
      </c>
      <c r="L1451" s="2">
        <v>1</v>
      </c>
      <c r="M1451" s="2">
        <v>2</v>
      </c>
      <c r="N1451" s="2">
        <v>1</v>
      </c>
      <c r="O1451" s="2">
        <v>1</v>
      </c>
      <c r="P1451" s="15">
        <f t="shared" si="104"/>
        <v>0</v>
      </c>
      <c r="Q1451" s="15">
        <f t="shared" si="105"/>
        <v>0</v>
      </c>
      <c r="R1451" t="b">
        <v>1</v>
      </c>
      <c r="S1451" s="13"/>
      <c r="AD1451" s="105"/>
    </row>
    <row r="1452" spans="1:30">
      <c r="A1452" t="str">
        <f t="shared" si="103"/>
        <v>ChatGPT-3.5-2000-original-FizzBuzz</v>
      </c>
      <c r="B1452" s="1" t="s">
        <v>3150</v>
      </c>
      <c r="C1452">
        <v>2000</v>
      </c>
      <c r="D1452" s="2" t="s">
        <v>4</v>
      </c>
      <c r="E1452" s="2" t="s">
        <v>12446</v>
      </c>
      <c r="F1452" s="2">
        <v>3</v>
      </c>
      <c r="G1452" s="2">
        <v>36</v>
      </c>
      <c r="H1452" s="101">
        <v>0</v>
      </c>
      <c r="I1452" s="101">
        <v>10</v>
      </c>
      <c r="J1452" s="13">
        <v>1</v>
      </c>
      <c r="K1452" s="13">
        <v>8</v>
      </c>
      <c r="L1452" s="2">
        <v>1</v>
      </c>
      <c r="M1452" s="2">
        <v>6</v>
      </c>
      <c r="N1452" s="2">
        <v>1</v>
      </c>
      <c r="O1452" s="2">
        <v>1</v>
      </c>
      <c r="P1452" s="15">
        <f t="shared" si="104"/>
        <v>1</v>
      </c>
      <c r="Q1452" s="15">
        <f t="shared" si="105"/>
        <v>0.83333333333333337</v>
      </c>
      <c r="R1452" t="b">
        <v>1</v>
      </c>
      <c r="S1452" s="13"/>
      <c r="AD1452" s="105"/>
    </row>
    <row r="1453" spans="1:30">
      <c r="A1453" t="str">
        <f t="shared" si="103"/>
        <v>ChatGPT-3.5-2000-original-RightAngleTriangle</v>
      </c>
      <c r="B1453" s="1" t="s">
        <v>3150</v>
      </c>
      <c r="C1453">
        <v>2000</v>
      </c>
      <c r="D1453" s="2" t="s">
        <v>4</v>
      </c>
      <c r="E1453" s="2" t="s">
        <v>12447</v>
      </c>
      <c r="F1453" s="2">
        <v>19</v>
      </c>
      <c r="G1453" s="2">
        <v>56</v>
      </c>
      <c r="H1453" s="101">
        <v>5</v>
      </c>
      <c r="I1453" s="101">
        <v>15</v>
      </c>
      <c r="J1453" s="13">
        <v>2</v>
      </c>
      <c r="K1453" s="13">
        <v>6</v>
      </c>
      <c r="L1453" s="2">
        <v>5</v>
      </c>
      <c r="M1453" s="2">
        <v>7</v>
      </c>
      <c r="N1453" s="2">
        <v>1</v>
      </c>
      <c r="O1453" s="2">
        <v>1</v>
      </c>
      <c r="P1453" s="15">
        <f t="shared" si="104"/>
        <v>1</v>
      </c>
      <c r="Q1453" s="15">
        <f t="shared" si="105"/>
        <v>0.88888888888888884</v>
      </c>
      <c r="R1453" t="b">
        <v>1</v>
      </c>
      <c r="S1453" s="13"/>
      <c r="AD1453" s="105"/>
    </row>
    <row r="1454" spans="1:30">
      <c r="A1454" t="str">
        <f t="shared" si="103"/>
        <v>ChatGPT-3.5-2000-original-SortedListSum</v>
      </c>
      <c r="B1454" s="1" t="s">
        <v>3150</v>
      </c>
      <c r="C1454">
        <v>2000</v>
      </c>
      <c r="D1454" s="2" t="s">
        <v>4</v>
      </c>
      <c r="E1454" s="2" t="s">
        <v>12448</v>
      </c>
      <c r="F1454" s="2">
        <v>3</v>
      </c>
      <c r="G1454" s="2">
        <v>33</v>
      </c>
      <c r="H1454" s="101">
        <v>0</v>
      </c>
      <c r="I1454" s="101">
        <v>4</v>
      </c>
      <c r="J1454" s="13">
        <v>1</v>
      </c>
      <c r="K1454" s="13">
        <v>6</v>
      </c>
      <c r="L1454" s="2">
        <v>1</v>
      </c>
      <c r="M1454" s="2">
        <v>3</v>
      </c>
      <c r="N1454" s="2">
        <v>1</v>
      </c>
      <c r="O1454" s="2">
        <v>1</v>
      </c>
      <c r="P1454" s="15">
        <f t="shared" si="104"/>
        <v>0.75</v>
      </c>
      <c r="Q1454" s="15">
        <f t="shared" si="105"/>
        <v>0.75</v>
      </c>
      <c r="R1454" t="b">
        <v>1</v>
      </c>
      <c r="S1454" s="13"/>
      <c r="AD1454" s="105"/>
    </row>
    <row r="1455" spans="1:30">
      <c r="A1455" t="str">
        <f t="shared" si="103"/>
        <v>ChatGPT-3.5-2000-original-FilterBySubstring</v>
      </c>
      <c r="B1455" s="1" t="s">
        <v>3150</v>
      </c>
      <c r="C1455">
        <v>2000</v>
      </c>
      <c r="D1455" s="2" t="s">
        <v>4</v>
      </c>
      <c r="E1455" s="2" t="s">
        <v>12449</v>
      </c>
      <c r="F1455" s="2">
        <v>30</v>
      </c>
      <c r="G1455" s="2">
        <v>0</v>
      </c>
      <c r="H1455" s="101">
        <v>4</v>
      </c>
      <c r="I1455" s="101">
        <v>0</v>
      </c>
      <c r="J1455" s="13">
        <v>6</v>
      </c>
      <c r="K1455" s="13">
        <v>0</v>
      </c>
      <c r="L1455" s="2">
        <v>4</v>
      </c>
      <c r="M1455" s="2">
        <v>0</v>
      </c>
      <c r="N1455" s="2">
        <v>2</v>
      </c>
      <c r="O1455" s="2">
        <v>0</v>
      </c>
      <c r="P1455" s="15">
        <f t="shared" si="104"/>
        <v>1</v>
      </c>
      <c r="Q1455" s="15">
        <f t="shared" si="105"/>
        <v>0.8571428571428571</v>
      </c>
      <c r="R1455" t="b">
        <v>0</v>
      </c>
      <c r="S1455" s="13"/>
      <c r="AD1455" s="105"/>
    </row>
    <row r="1456" spans="1:30">
      <c r="A1456" t="str">
        <f t="shared" si="103"/>
        <v>ChatGPT-3.5-2000-original-GetOddCollatz</v>
      </c>
      <c r="B1456" s="1" t="s">
        <v>3150</v>
      </c>
      <c r="C1456">
        <v>2000</v>
      </c>
      <c r="D1456" s="2" t="s">
        <v>4</v>
      </c>
      <c r="E1456" s="2" t="s">
        <v>12450</v>
      </c>
      <c r="F1456" s="2">
        <v>3</v>
      </c>
      <c r="G1456" s="2">
        <v>42</v>
      </c>
      <c r="H1456" s="101">
        <v>0</v>
      </c>
      <c r="I1456" s="101">
        <v>6</v>
      </c>
      <c r="J1456" s="13">
        <v>1</v>
      </c>
      <c r="K1456" s="13">
        <v>10</v>
      </c>
      <c r="L1456" s="2">
        <v>1</v>
      </c>
      <c r="M1456" s="2">
        <v>4</v>
      </c>
      <c r="N1456" s="2">
        <v>1</v>
      </c>
      <c r="O1456" s="2">
        <v>1</v>
      </c>
      <c r="P1456" s="15">
        <f t="shared" si="104"/>
        <v>0</v>
      </c>
      <c r="Q1456" s="15">
        <f t="shared" si="105"/>
        <v>0</v>
      </c>
      <c r="R1456" t="b">
        <v>1</v>
      </c>
      <c r="S1456" s="13"/>
      <c r="AD1456" s="105"/>
    </row>
    <row r="1457" spans="1:30">
      <c r="A1457" t="str">
        <f t="shared" si="103"/>
        <v>ChatGPT-3.5-2000-original-VowelsCount</v>
      </c>
      <c r="B1457" s="1" t="s">
        <v>3150</v>
      </c>
      <c r="C1457">
        <v>2000</v>
      </c>
      <c r="D1457" s="2" t="s">
        <v>4</v>
      </c>
      <c r="E1457" s="2" t="s">
        <v>12451</v>
      </c>
      <c r="F1457" s="2">
        <v>3</v>
      </c>
      <c r="G1457" s="2">
        <v>67</v>
      </c>
      <c r="H1457" s="101">
        <v>5</v>
      </c>
      <c r="I1457" s="101">
        <v>23</v>
      </c>
      <c r="J1457" s="13">
        <v>1</v>
      </c>
      <c r="K1457" s="13">
        <v>8</v>
      </c>
      <c r="L1457" s="2">
        <v>6</v>
      </c>
      <c r="M1457" s="2">
        <v>10</v>
      </c>
      <c r="N1457" s="2">
        <v>1</v>
      </c>
      <c r="O1457" s="2">
        <v>1</v>
      </c>
      <c r="P1457" s="15">
        <f t="shared" si="104"/>
        <v>1</v>
      </c>
      <c r="Q1457" s="15">
        <f t="shared" si="105"/>
        <v>0.90909090909090906</v>
      </c>
      <c r="R1457" t="b">
        <v>1</v>
      </c>
      <c r="S1457" s="13"/>
      <c r="AD1457" s="105"/>
    </row>
    <row r="1458" spans="1:30">
      <c r="A1458" t="str">
        <f t="shared" si="103"/>
        <v>ChatGPT-3.5-2000-original-CheckDictCase</v>
      </c>
      <c r="B1458" s="1" t="s">
        <v>3150</v>
      </c>
      <c r="C1458">
        <v>2000</v>
      </c>
      <c r="D1458" s="2" t="s">
        <v>4</v>
      </c>
      <c r="E1458" s="2" t="s">
        <v>12452</v>
      </c>
      <c r="F1458" s="2">
        <v>6</v>
      </c>
      <c r="G1458" s="2">
        <v>60</v>
      </c>
      <c r="H1458" s="101">
        <v>1</v>
      </c>
      <c r="I1458" s="101">
        <v>15</v>
      </c>
      <c r="J1458" s="13">
        <v>2</v>
      </c>
      <c r="K1458" s="13">
        <v>17</v>
      </c>
      <c r="L1458" s="2">
        <v>2</v>
      </c>
      <c r="M1458" s="2">
        <v>8</v>
      </c>
      <c r="N1458" s="2">
        <v>1</v>
      </c>
      <c r="O1458" s="2">
        <v>1</v>
      </c>
      <c r="P1458" s="15">
        <f t="shared" si="104"/>
        <v>0.8214285714285714</v>
      </c>
      <c r="Q1458" s="15">
        <f t="shared" si="105"/>
        <v>0.88888888888888884</v>
      </c>
      <c r="R1458" t="b">
        <v>1</v>
      </c>
      <c r="S1458" s="13"/>
      <c r="AD1458" s="105"/>
    </row>
    <row r="1459" spans="1:30">
      <c r="A1459" t="str">
        <f t="shared" si="103"/>
        <v>ChatGPT-3.5-2000-original-IsHappy</v>
      </c>
      <c r="B1459" s="1" t="s">
        <v>3150</v>
      </c>
      <c r="C1459">
        <v>2000</v>
      </c>
      <c r="D1459" s="2" t="s">
        <v>4</v>
      </c>
      <c r="E1459" s="2" t="s">
        <v>12453</v>
      </c>
      <c r="F1459" s="2">
        <v>3</v>
      </c>
      <c r="G1459" s="2">
        <v>52</v>
      </c>
      <c r="H1459" s="101">
        <v>1</v>
      </c>
      <c r="I1459" s="101">
        <v>9</v>
      </c>
      <c r="J1459" s="13">
        <v>1</v>
      </c>
      <c r="K1459" s="13">
        <v>6</v>
      </c>
      <c r="L1459" s="2">
        <v>2</v>
      </c>
      <c r="M1459" s="2">
        <v>5</v>
      </c>
      <c r="N1459" s="2">
        <v>1</v>
      </c>
      <c r="O1459" s="2">
        <v>1</v>
      </c>
      <c r="P1459" s="15">
        <f t="shared" si="104"/>
        <v>0.9375</v>
      </c>
      <c r="Q1459" s="15">
        <f t="shared" si="105"/>
        <v>0.89473684210526316</v>
      </c>
      <c r="R1459" t="b">
        <v>1</v>
      </c>
      <c r="S1459" s="13"/>
      <c r="AD1459" s="105"/>
    </row>
    <row r="1460" spans="1:30">
      <c r="A1460" t="str">
        <f t="shared" si="103"/>
        <v>ChatGPT-3.5-2000-original-Eat</v>
      </c>
      <c r="B1460" s="1" t="s">
        <v>3150</v>
      </c>
      <c r="C1460">
        <v>2000</v>
      </c>
      <c r="D1460" s="2" t="s">
        <v>4</v>
      </c>
      <c r="E1460" s="2" t="s">
        <v>12454</v>
      </c>
      <c r="F1460" s="2">
        <v>3</v>
      </c>
      <c r="G1460" s="2">
        <v>37</v>
      </c>
      <c r="H1460" s="101">
        <v>0</v>
      </c>
      <c r="I1460" s="101">
        <v>2</v>
      </c>
      <c r="J1460" s="13">
        <v>1</v>
      </c>
      <c r="K1460" s="13">
        <v>3</v>
      </c>
      <c r="L1460" s="2">
        <v>1</v>
      </c>
      <c r="M1460" s="2">
        <v>2</v>
      </c>
      <c r="N1460" s="2">
        <v>1</v>
      </c>
      <c r="O1460" s="2">
        <v>1</v>
      </c>
      <c r="P1460" s="15">
        <f t="shared" si="104"/>
        <v>0.9</v>
      </c>
      <c r="Q1460" s="15">
        <f t="shared" si="105"/>
        <v>0.8571428571428571</v>
      </c>
      <c r="R1460" t="b">
        <v>1</v>
      </c>
      <c r="S1460" s="13"/>
      <c r="AD1460" s="105"/>
    </row>
    <row r="1461" spans="1:30">
      <c r="A1461" t="str">
        <f t="shared" si="103"/>
        <v>ChatGPT-3.5-2000-original-Digits</v>
      </c>
      <c r="B1461" s="1" t="s">
        <v>3150</v>
      </c>
      <c r="C1461">
        <v>2000</v>
      </c>
      <c r="D1461" s="2" t="s">
        <v>4</v>
      </c>
      <c r="E1461" s="2" t="s">
        <v>12455</v>
      </c>
      <c r="F1461" s="2">
        <v>3</v>
      </c>
      <c r="G1461" s="2">
        <v>32</v>
      </c>
      <c r="H1461" s="101">
        <v>0</v>
      </c>
      <c r="I1461" s="101">
        <v>6</v>
      </c>
      <c r="J1461" s="13">
        <v>1</v>
      </c>
      <c r="K1461" s="13">
        <v>10</v>
      </c>
      <c r="L1461" s="2">
        <v>1</v>
      </c>
      <c r="M1461" s="2">
        <v>4</v>
      </c>
      <c r="N1461" s="2">
        <v>1</v>
      </c>
      <c r="O1461" s="2">
        <v>1</v>
      </c>
      <c r="P1461" s="15">
        <f t="shared" si="104"/>
        <v>1</v>
      </c>
      <c r="Q1461" s="15">
        <f t="shared" si="105"/>
        <v>0.75</v>
      </c>
      <c r="R1461" t="b">
        <v>1</v>
      </c>
      <c r="S1461" s="13"/>
      <c r="AD1461" s="105"/>
    </row>
    <row r="1462" spans="1:30">
      <c r="A1462" t="str">
        <f t="shared" si="103"/>
        <v>ChatGPT-3.5-2000-original-DoubleTheDifference</v>
      </c>
      <c r="B1462" s="1" t="s">
        <v>3150</v>
      </c>
      <c r="C1462">
        <v>2000</v>
      </c>
      <c r="D1462" s="2" t="s">
        <v>4</v>
      </c>
      <c r="E1462" s="2" t="s">
        <v>12456</v>
      </c>
      <c r="F1462" s="2">
        <v>3</v>
      </c>
      <c r="G1462" s="2">
        <v>35</v>
      </c>
      <c r="H1462" s="101">
        <v>0</v>
      </c>
      <c r="I1462" s="101">
        <v>8</v>
      </c>
      <c r="J1462" s="13">
        <v>1</v>
      </c>
      <c r="K1462" s="13">
        <v>7</v>
      </c>
      <c r="L1462" s="2">
        <v>1</v>
      </c>
      <c r="M1462" s="2">
        <v>5</v>
      </c>
      <c r="N1462" s="2">
        <v>1</v>
      </c>
      <c r="O1462" s="2">
        <v>1</v>
      </c>
      <c r="P1462" s="15">
        <f t="shared" si="104"/>
        <v>1</v>
      </c>
      <c r="Q1462" s="15">
        <f t="shared" si="105"/>
        <v>0.90909090909090906</v>
      </c>
      <c r="R1462" t="b">
        <v>1</v>
      </c>
      <c r="S1462" s="13"/>
      <c r="AD1462" s="105"/>
    </row>
    <row r="1463" spans="1:30">
      <c r="A1463" t="str">
        <f t="shared" si="103"/>
        <v>ChatGPT-3.5-2000-original-SortArray1.new Comparator() {...}</v>
      </c>
      <c r="B1463" s="1" t="s">
        <v>3150</v>
      </c>
      <c r="C1463">
        <v>2000</v>
      </c>
      <c r="D1463" s="2" t="s">
        <v>4</v>
      </c>
      <c r="E1463" s="2" t="s">
        <v>12457</v>
      </c>
      <c r="F1463" s="2">
        <v>11</v>
      </c>
      <c r="G1463" s="2">
        <v>0</v>
      </c>
      <c r="H1463" s="101">
        <v>0</v>
      </c>
      <c r="I1463" s="101">
        <v>0</v>
      </c>
      <c r="J1463" s="13">
        <v>2</v>
      </c>
      <c r="K1463" s="13">
        <v>0</v>
      </c>
      <c r="L1463" s="2">
        <v>2</v>
      </c>
      <c r="M1463" s="2">
        <v>0</v>
      </c>
      <c r="N1463" s="2">
        <v>2</v>
      </c>
      <c r="O1463" s="2">
        <v>0</v>
      </c>
      <c r="P1463" s="15">
        <f t="shared" si="104"/>
        <v>1</v>
      </c>
      <c r="Q1463" s="15">
        <f t="shared" si="105"/>
        <v>0.875</v>
      </c>
      <c r="R1463" t="e">
        <v>#N/A</v>
      </c>
      <c r="S1463" s="13"/>
      <c r="AD1463" s="105"/>
    </row>
    <row r="1464" spans="1:30">
      <c r="A1464" t="str">
        <f t="shared" si="103"/>
        <v>ChatGPT-3.5-2000-original-HasCloseElements</v>
      </c>
      <c r="B1464" s="1" t="s">
        <v>3150</v>
      </c>
      <c r="C1464">
        <v>2000</v>
      </c>
      <c r="D1464" s="2" t="s">
        <v>4</v>
      </c>
      <c r="E1464" s="2" t="s">
        <v>12458</v>
      </c>
      <c r="F1464" s="2">
        <v>3</v>
      </c>
      <c r="G1464" s="2">
        <v>40</v>
      </c>
      <c r="H1464" s="101">
        <v>0</v>
      </c>
      <c r="I1464" s="101">
        <v>6</v>
      </c>
      <c r="J1464" s="13">
        <v>1</v>
      </c>
      <c r="K1464" s="13">
        <v>5</v>
      </c>
      <c r="L1464" s="2">
        <v>1</v>
      </c>
      <c r="M1464" s="2">
        <v>4</v>
      </c>
      <c r="N1464" s="2">
        <v>1</v>
      </c>
      <c r="O1464" s="2">
        <v>1</v>
      </c>
      <c r="P1464" s="15">
        <f t="shared" si="104"/>
        <v>1</v>
      </c>
      <c r="Q1464" s="15">
        <f t="shared" si="105"/>
        <v>0</v>
      </c>
      <c r="R1464" t="b">
        <v>1</v>
      </c>
      <c r="S1464" s="13"/>
      <c r="AD1464" s="105"/>
    </row>
    <row r="1465" spans="1:30">
      <c r="A1465" t="str">
        <f t="shared" si="103"/>
        <v>ChatGPT-3.5-2000-original-CountUpTo</v>
      </c>
      <c r="B1465" s="1" t="s">
        <v>3150</v>
      </c>
      <c r="C1465">
        <v>2000</v>
      </c>
      <c r="D1465" s="2" t="s">
        <v>4</v>
      </c>
      <c r="E1465" s="2" t="s">
        <v>12459</v>
      </c>
      <c r="F1465" s="2">
        <v>3</v>
      </c>
      <c r="G1465" s="2">
        <v>36</v>
      </c>
      <c r="H1465" s="101">
        <v>0</v>
      </c>
      <c r="I1465" s="101">
        <v>8</v>
      </c>
      <c r="J1465" s="13">
        <v>1</v>
      </c>
      <c r="K1465" s="13">
        <v>13</v>
      </c>
      <c r="L1465" s="2">
        <v>1</v>
      </c>
      <c r="M1465" s="2">
        <v>6</v>
      </c>
      <c r="N1465" s="2">
        <v>1</v>
      </c>
      <c r="O1465" s="2">
        <v>2</v>
      </c>
      <c r="P1465" s="15">
        <f t="shared" si="104"/>
        <v>1</v>
      </c>
      <c r="Q1465" s="15">
        <f t="shared" si="105"/>
        <v>0.83333333333333337</v>
      </c>
      <c r="R1465" t="b">
        <v>1</v>
      </c>
      <c r="S1465" s="13"/>
      <c r="AD1465" s="105"/>
    </row>
    <row r="1466" spans="1:30">
      <c r="A1466" t="str">
        <f t="shared" si="103"/>
        <v>ChatGPT-3.5-2000-original-IsEqualToSumEven</v>
      </c>
      <c r="B1466" s="1" t="s">
        <v>3150</v>
      </c>
      <c r="C1466">
        <v>2000</v>
      </c>
      <c r="D1466" s="2" t="s">
        <v>4</v>
      </c>
      <c r="E1466" s="2" t="s">
        <v>12460</v>
      </c>
      <c r="F1466" s="2">
        <v>3</v>
      </c>
      <c r="G1466" s="2">
        <v>15</v>
      </c>
      <c r="H1466" s="101">
        <v>0</v>
      </c>
      <c r="I1466" s="101">
        <v>4</v>
      </c>
      <c r="J1466" s="13">
        <v>1</v>
      </c>
      <c r="K1466" s="13">
        <v>3</v>
      </c>
      <c r="L1466" s="2">
        <v>1</v>
      </c>
      <c r="M1466" s="2">
        <v>3</v>
      </c>
      <c r="N1466" s="2">
        <v>1</v>
      </c>
      <c r="O1466" s="2">
        <v>1</v>
      </c>
      <c r="P1466" s="15">
        <f t="shared" si="104"/>
        <v>1</v>
      </c>
      <c r="Q1466" s="15">
        <f t="shared" si="105"/>
        <v>0.9285714285714286</v>
      </c>
      <c r="R1466" t="b">
        <v>1</v>
      </c>
      <c r="S1466" s="13"/>
      <c r="AD1466" s="105"/>
    </row>
    <row r="1467" spans="1:30">
      <c r="A1467" t="str">
        <f t="shared" si="103"/>
        <v>ChatGPT-3.5-2000-original-WordsInSentence</v>
      </c>
      <c r="B1467" s="1" t="s">
        <v>3150</v>
      </c>
      <c r="C1467">
        <v>2000</v>
      </c>
      <c r="D1467" s="2" t="s">
        <v>4</v>
      </c>
      <c r="E1467" s="2" t="s">
        <v>12461</v>
      </c>
      <c r="F1467" s="2">
        <v>3</v>
      </c>
      <c r="G1467" s="2">
        <v>49</v>
      </c>
      <c r="H1467" s="101">
        <v>0</v>
      </c>
      <c r="I1467" s="101">
        <v>10</v>
      </c>
      <c r="J1467" s="13">
        <v>1</v>
      </c>
      <c r="K1467" s="13">
        <v>12</v>
      </c>
      <c r="L1467" s="2">
        <v>1</v>
      </c>
      <c r="M1467" s="2">
        <v>7</v>
      </c>
      <c r="N1467" s="2">
        <v>1</v>
      </c>
      <c r="O1467" s="2">
        <v>2</v>
      </c>
      <c r="P1467" s="15">
        <f t="shared" si="104"/>
        <v>1</v>
      </c>
      <c r="Q1467" s="15">
        <f t="shared" si="105"/>
        <v>0.75</v>
      </c>
      <c r="R1467" t="b">
        <v>1</v>
      </c>
      <c r="S1467" s="13"/>
      <c r="AD1467" s="105"/>
    </row>
    <row r="1468" spans="1:30">
      <c r="A1468" t="str">
        <f t="shared" si="103"/>
        <v>ChatGPT-3.5-2000-original-GetMaxTriples</v>
      </c>
      <c r="B1468" s="1" t="s">
        <v>3150</v>
      </c>
      <c r="C1468">
        <v>2000</v>
      </c>
      <c r="D1468" s="2" t="s">
        <v>4</v>
      </c>
      <c r="E1468" s="2" t="s">
        <v>12462</v>
      </c>
      <c r="F1468" s="2">
        <v>3</v>
      </c>
      <c r="G1468" s="2">
        <v>56</v>
      </c>
      <c r="H1468" s="101">
        <v>0</v>
      </c>
      <c r="I1468" s="101">
        <v>8</v>
      </c>
      <c r="J1468" s="13">
        <v>1</v>
      </c>
      <c r="K1468" s="13">
        <v>7</v>
      </c>
      <c r="L1468" s="2">
        <v>1</v>
      </c>
      <c r="M1468" s="2">
        <v>5</v>
      </c>
      <c r="N1468" s="2">
        <v>1</v>
      </c>
      <c r="O1468" s="2">
        <v>1</v>
      </c>
      <c r="P1468" s="15">
        <f t="shared" si="104"/>
        <v>1</v>
      </c>
      <c r="Q1468" s="15">
        <f t="shared" si="105"/>
        <v>0.92307692307692313</v>
      </c>
      <c r="R1468" t="b">
        <v>1</v>
      </c>
      <c r="S1468" s="13"/>
      <c r="AD1468" s="105"/>
    </row>
    <row r="1469" spans="1:30">
      <c r="A1469" t="str">
        <f t="shared" si="103"/>
        <v>ChatGPT-3.5-2000-original-SumToN</v>
      </c>
      <c r="B1469" s="1" t="s">
        <v>3150</v>
      </c>
      <c r="C1469">
        <v>2000</v>
      </c>
      <c r="D1469" s="2" t="s">
        <v>4</v>
      </c>
      <c r="E1469" s="2" t="s">
        <v>12463</v>
      </c>
      <c r="F1469" s="2">
        <v>3</v>
      </c>
      <c r="G1469" s="2">
        <v>15</v>
      </c>
      <c r="H1469" s="101">
        <v>0</v>
      </c>
      <c r="I1469" s="101">
        <v>2</v>
      </c>
      <c r="J1469" s="13">
        <v>1</v>
      </c>
      <c r="K1469" s="13">
        <v>4</v>
      </c>
      <c r="L1469" s="2">
        <v>1</v>
      </c>
      <c r="M1469" s="2">
        <v>2</v>
      </c>
      <c r="N1469" s="2">
        <v>1</v>
      </c>
      <c r="O1469" s="2">
        <v>1</v>
      </c>
      <c r="P1469" s="15">
        <f t="shared" si="104"/>
        <v>1</v>
      </c>
      <c r="Q1469" s="15">
        <f t="shared" si="105"/>
        <v>0.875</v>
      </c>
      <c r="R1469" t="b">
        <v>1</v>
      </c>
      <c r="S1469" s="13"/>
      <c r="AD1469" s="105"/>
    </row>
    <row r="1470" spans="1:30">
      <c r="A1470" t="str">
        <f t="shared" si="103"/>
        <v>ChatGPT-3.5-2000-original-Longest</v>
      </c>
      <c r="B1470" s="1" t="s">
        <v>3150</v>
      </c>
      <c r="C1470">
        <v>2000</v>
      </c>
      <c r="D1470" s="2" t="s">
        <v>4</v>
      </c>
      <c r="E1470" s="2" t="s">
        <v>12464</v>
      </c>
      <c r="F1470" s="2">
        <v>36</v>
      </c>
      <c r="G1470" s="2">
        <v>0</v>
      </c>
      <c r="H1470" s="101">
        <v>6</v>
      </c>
      <c r="I1470" s="101">
        <v>0</v>
      </c>
      <c r="J1470" s="13">
        <v>8</v>
      </c>
      <c r="K1470" s="13">
        <v>0</v>
      </c>
      <c r="L1470" s="2">
        <v>5</v>
      </c>
      <c r="M1470" s="2">
        <v>0</v>
      </c>
      <c r="N1470" s="2">
        <v>2</v>
      </c>
      <c r="O1470" s="2">
        <v>0</v>
      </c>
      <c r="P1470" s="15">
        <f t="shared" si="104"/>
        <v>1</v>
      </c>
      <c r="Q1470" s="15">
        <f t="shared" si="105"/>
        <v>0.8</v>
      </c>
      <c r="R1470" t="b">
        <v>0</v>
      </c>
      <c r="S1470" s="13"/>
      <c r="AD1470" s="105"/>
    </row>
    <row r="1471" spans="1:30">
      <c r="A1471" t="str">
        <f t="shared" si="103"/>
        <v>ChatGPT-3.5-2000-original-SplitWords</v>
      </c>
      <c r="B1471" s="1" t="s">
        <v>3150</v>
      </c>
      <c r="C1471">
        <v>2000</v>
      </c>
      <c r="D1471" s="2" t="s">
        <v>4</v>
      </c>
      <c r="E1471" s="2" t="s">
        <v>12465</v>
      </c>
      <c r="F1471" s="2">
        <v>3</v>
      </c>
      <c r="G1471" s="2">
        <v>51</v>
      </c>
      <c r="H1471" s="101">
        <v>1</v>
      </c>
      <c r="I1471" s="101">
        <v>11</v>
      </c>
      <c r="J1471" s="13">
        <v>1</v>
      </c>
      <c r="K1471" s="13">
        <v>9</v>
      </c>
      <c r="L1471" s="2">
        <v>2</v>
      </c>
      <c r="M1471" s="2">
        <v>6</v>
      </c>
      <c r="N1471" s="2">
        <v>1</v>
      </c>
      <c r="O1471" s="2">
        <v>1</v>
      </c>
      <c r="P1471" s="15">
        <f t="shared" si="104"/>
        <v>0</v>
      </c>
      <c r="Q1471" s="15">
        <f t="shared" si="105"/>
        <v>0</v>
      </c>
      <c r="R1471" t="b">
        <v>1</v>
      </c>
      <c r="S1471" s="13"/>
      <c r="AD1471" s="105"/>
    </row>
    <row r="1472" spans="1:30">
      <c r="A1472" t="str">
        <f t="shared" si="103"/>
        <v>ChatGPT-3.5-2000-original-Tri</v>
      </c>
      <c r="B1472" s="1" t="s">
        <v>3150</v>
      </c>
      <c r="C1472">
        <v>2000</v>
      </c>
      <c r="D1472" s="2" t="s">
        <v>4</v>
      </c>
      <c r="E1472" s="2" t="s">
        <v>12466</v>
      </c>
      <c r="F1472" s="2">
        <v>3</v>
      </c>
      <c r="G1472" s="2">
        <v>77</v>
      </c>
      <c r="H1472" s="101">
        <v>0</v>
      </c>
      <c r="I1472" s="101">
        <v>6</v>
      </c>
      <c r="J1472" s="13">
        <v>1</v>
      </c>
      <c r="K1472" s="13">
        <v>10</v>
      </c>
      <c r="L1472" s="2">
        <v>1</v>
      </c>
      <c r="M1472" s="2">
        <v>4</v>
      </c>
      <c r="N1472" s="2">
        <v>1</v>
      </c>
      <c r="O1472" s="2">
        <v>1</v>
      </c>
      <c r="P1472" s="15">
        <f t="shared" si="104"/>
        <v>0.91666666666666663</v>
      </c>
      <c r="Q1472" s="15">
        <f t="shared" si="105"/>
        <v>0.9</v>
      </c>
      <c r="R1472" t="b">
        <v>1</v>
      </c>
      <c r="S1472" s="13"/>
      <c r="AD1472" s="105"/>
    </row>
    <row r="1473" spans="1:30">
      <c r="A1473" t="str">
        <f t="shared" si="103"/>
        <v>ChatGPT-3.5-2000-original-Modp</v>
      </c>
      <c r="B1473" s="1" t="s">
        <v>3150</v>
      </c>
      <c r="C1473">
        <v>2000</v>
      </c>
      <c r="D1473" s="2" t="s">
        <v>4</v>
      </c>
      <c r="E1473" s="2" t="s">
        <v>12467</v>
      </c>
      <c r="F1473" s="2">
        <v>3</v>
      </c>
      <c r="G1473" s="2">
        <v>17</v>
      </c>
      <c r="H1473" s="101">
        <v>0</v>
      </c>
      <c r="I1473" s="101">
        <v>2</v>
      </c>
      <c r="J1473" s="13">
        <v>1</v>
      </c>
      <c r="K1473" s="13">
        <v>4</v>
      </c>
      <c r="L1473" s="2">
        <v>1</v>
      </c>
      <c r="M1473" s="2">
        <v>2</v>
      </c>
      <c r="N1473" s="2">
        <v>1</v>
      </c>
      <c r="O1473" s="2">
        <v>1</v>
      </c>
      <c r="P1473" s="15">
        <f t="shared" si="104"/>
        <v>1</v>
      </c>
      <c r="Q1473" s="15">
        <f t="shared" si="105"/>
        <v>0.90909090909090906</v>
      </c>
      <c r="R1473" t="b">
        <v>1</v>
      </c>
      <c r="S1473" s="13"/>
      <c r="AD1473" s="105"/>
    </row>
    <row r="1474" spans="1:30">
      <c r="A1474" t="str">
        <f t="shared" si="103"/>
        <v>ChatGPT-3.5-2000-original-Unique</v>
      </c>
      <c r="B1474" s="1" t="s">
        <v>3150</v>
      </c>
      <c r="C1474">
        <v>2000</v>
      </c>
      <c r="D1474" s="2" t="s">
        <v>4</v>
      </c>
      <c r="E1474" s="2" t="s">
        <v>12468</v>
      </c>
      <c r="F1474" s="2">
        <v>3</v>
      </c>
      <c r="G1474" s="2">
        <v>28</v>
      </c>
      <c r="H1474" s="101">
        <v>0</v>
      </c>
      <c r="I1474" s="101">
        <v>2</v>
      </c>
      <c r="J1474" s="13">
        <v>1</v>
      </c>
      <c r="K1474" s="13">
        <v>7</v>
      </c>
      <c r="L1474" s="2">
        <v>1</v>
      </c>
      <c r="M1474" s="2">
        <v>2</v>
      </c>
      <c r="N1474" s="2">
        <v>1</v>
      </c>
      <c r="O1474" s="2">
        <v>1</v>
      </c>
      <c r="P1474" s="15">
        <f t="shared" si="104"/>
        <v>1</v>
      </c>
      <c r="Q1474" s="15">
        <f t="shared" si="105"/>
        <v>0.8</v>
      </c>
      <c r="R1474" t="b">
        <v>1</v>
      </c>
      <c r="S1474" s="13"/>
      <c r="AD1474" s="105"/>
    </row>
    <row r="1475" spans="1:30">
      <c r="A1475" t="str">
        <f t="shared" ref="A1475:A1538" si="106">B1475&amp;"-"&amp;C1475&amp;"-"&amp;D1475&amp;"-"&amp;E1475</f>
        <v>ChatGPT-3.5-2000-original-HowManyTimes</v>
      </c>
      <c r="B1475" s="1" t="s">
        <v>3150</v>
      </c>
      <c r="C1475">
        <v>2000</v>
      </c>
      <c r="D1475" s="2" t="s">
        <v>4</v>
      </c>
      <c r="E1475" s="2" t="s">
        <v>12469</v>
      </c>
      <c r="F1475" s="2">
        <v>3</v>
      </c>
      <c r="G1475" s="2">
        <v>22</v>
      </c>
      <c r="H1475" s="101">
        <v>0</v>
      </c>
      <c r="I1475" s="101">
        <v>4</v>
      </c>
      <c r="J1475" s="13">
        <v>1</v>
      </c>
      <c r="K1475" s="13">
        <v>9</v>
      </c>
      <c r="L1475" s="2">
        <v>1</v>
      </c>
      <c r="M1475" s="2">
        <v>3</v>
      </c>
      <c r="N1475" s="2">
        <v>1</v>
      </c>
      <c r="O1475" s="2">
        <v>1</v>
      </c>
      <c r="P1475" s="15">
        <f t="shared" ref="P1475:P1538" si="107">IFERROR(I1474/(I1474+H1474), 100%)</f>
        <v>1</v>
      </c>
      <c r="Q1475" s="15">
        <f t="shared" ref="Q1475:Q1538" si="108">IFERROR(K1474/(J1474+K1474),100%)</f>
        <v>0.875</v>
      </c>
      <c r="R1475" t="b">
        <v>1</v>
      </c>
      <c r="S1475" s="13"/>
      <c r="AD1475" s="105"/>
    </row>
    <row r="1476" spans="1:30">
      <c r="A1476" t="str">
        <f t="shared" si="106"/>
        <v>ChatGPT-3.5-2000-original-ParseMusic</v>
      </c>
      <c r="B1476" s="1" t="s">
        <v>3150</v>
      </c>
      <c r="C1476">
        <v>2000</v>
      </c>
      <c r="D1476" s="2" t="s">
        <v>4</v>
      </c>
      <c r="E1476" s="2" t="s">
        <v>12470</v>
      </c>
      <c r="F1476" s="2">
        <v>3</v>
      </c>
      <c r="G1476" s="2">
        <v>56</v>
      </c>
      <c r="H1476" s="101">
        <v>0</v>
      </c>
      <c r="I1476" s="101">
        <v>10</v>
      </c>
      <c r="J1476" s="13">
        <v>1</v>
      </c>
      <c r="K1476" s="13">
        <v>11</v>
      </c>
      <c r="L1476" s="2">
        <v>1</v>
      </c>
      <c r="M1476" s="2">
        <v>6</v>
      </c>
      <c r="N1476" s="2">
        <v>1</v>
      </c>
      <c r="O1476" s="2">
        <v>1</v>
      </c>
      <c r="P1476" s="15">
        <f t="shared" si="107"/>
        <v>1</v>
      </c>
      <c r="Q1476" s="15">
        <f t="shared" si="108"/>
        <v>0.9</v>
      </c>
      <c r="R1476" t="b">
        <v>1</v>
      </c>
      <c r="S1476" s="13"/>
      <c r="AD1476" s="105"/>
    </row>
    <row r="1477" spans="1:30">
      <c r="A1477" t="str">
        <f t="shared" si="106"/>
        <v>ChatGPT-3.5-2000-original-AntiShuffle</v>
      </c>
      <c r="B1477" s="1" t="s">
        <v>3150</v>
      </c>
      <c r="C1477">
        <v>2000</v>
      </c>
      <c r="D1477" s="2" t="s">
        <v>4</v>
      </c>
      <c r="E1477" s="2" t="s">
        <v>12471</v>
      </c>
      <c r="F1477" s="2">
        <v>3</v>
      </c>
      <c r="G1477" s="2">
        <v>33</v>
      </c>
      <c r="H1477" s="101">
        <v>0</v>
      </c>
      <c r="I1477" s="101">
        <v>2</v>
      </c>
      <c r="J1477" s="13">
        <v>1</v>
      </c>
      <c r="K1477" s="13">
        <v>7</v>
      </c>
      <c r="L1477" s="2">
        <v>1</v>
      </c>
      <c r="M1477" s="2">
        <v>3</v>
      </c>
      <c r="N1477" s="2">
        <v>1</v>
      </c>
      <c r="O1477" s="2">
        <v>2</v>
      </c>
      <c r="P1477" s="15">
        <f t="shared" si="107"/>
        <v>1</v>
      </c>
      <c r="Q1477" s="15">
        <f t="shared" si="108"/>
        <v>0.91666666666666663</v>
      </c>
      <c r="R1477" t="b">
        <v>1</v>
      </c>
      <c r="S1477" s="13"/>
      <c r="AD1477" s="105"/>
    </row>
    <row r="1478" spans="1:30">
      <c r="A1478" t="str">
        <f t="shared" si="106"/>
        <v>ChatGPT-3.5-2000-original-Compare</v>
      </c>
      <c r="B1478" s="1" t="s">
        <v>3150</v>
      </c>
      <c r="C1478">
        <v>2000</v>
      </c>
      <c r="D1478" s="2" t="s">
        <v>4</v>
      </c>
      <c r="E1478" s="2" t="s">
        <v>12472</v>
      </c>
      <c r="F1478" s="2">
        <v>3</v>
      </c>
      <c r="G1478" s="2">
        <v>30</v>
      </c>
      <c r="H1478" s="101">
        <v>0</v>
      </c>
      <c r="I1478" s="101">
        <v>2</v>
      </c>
      <c r="J1478" s="13">
        <v>1</v>
      </c>
      <c r="K1478" s="13">
        <v>4</v>
      </c>
      <c r="L1478" s="2">
        <v>1</v>
      </c>
      <c r="M1478" s="2">
        <v>2</v>
      </c>
      <c r="N1478" s="2">
        <v>1</v>
      </c>
      <c r="O1478" s="2">
        <v>1</v>
      </c>
      <c r="P1478" s="15">
        <f t="shared" si="107"/>
        <v>1</v>
      </c>
      <c r="Q1478" s="15">
        <f t="shared" si="108"/>
        <v>0.875</v>
      </c>
      <c r="R1478" t="b">
        <v>1</v>
      </c>
      <c r="S1478" s="13"/>
      <c r="AD1478" s="105"/>
    </row>
    <row r="1479" spans="1:30">
      <c r="A1479" t="str">
        <f t="shared" si="106"/>
        <v>ChatGPT-3.5-2000-original-HexKey</v>
      </c>
      <c r="B1479" s="1" t="s">
        <v>3150</v>
      </c>
      <c r="C1479">
        <v>2000</v>
      </c>
      <c r="D1479" s="2" t="s">
        <v>4</v>
      </c>
      <c r="E1479" s="2" t="s">
        <v>12473</v>
      </c>
      <c r="F1479" s="2">
        <v>3</v>
      </c>
      <c r="G1479" s="2">
        <v>38</v>
      </c>
      <c r="H1479" s="101">
        <v>0</v>
      </c>
      <c r="I1479" s="101">
        <v>14</v>
      </c>
      <c r="J1479" s="13">
        <v>1</v>
      </c>
      <c r="K1479" s="13">
        <v>7</v>
      </c>
      <c r="L1479" s="2">
        <v>1</v>
      </c>
      <c r="M1479" s="2">
        <v>8</v>
      </c>
      <c r="N1479" s="2">
        <v>1</v>
      </c>
      <c r="O1479" s="2">
        <v>1</v>
      </c>
      <c r="P1479" s="15">
        <f t="shared" si="107"/>
        <v>1</v>
      </c>
      <c r="Q1479" s="15">
        <f t="shared" si="108"/>
        <v>0.8</v>
      </c>
      <c r="R1479" t="b">
        <v>1</v>
      </c>
      <c r="S1479" s="13"/>
      <c r="AD1479" s="105"/>
    </row>
    <row r="1480" spans="1:30">
      <c r="A1480" t="str">
        <f t="shared" si="106"/>
        <v>ChatGPT-3.5-2000-original-SpecialFactorial</v>
      </c>
      <c r="B1480" s="1" t="s">
        <v>3150</v>
      </c>
      <c r="C1480">
        <v>2000</v>
      </c>
      <c r="D1480" s="2" t="s">
        <v>4</v>
      </c>
      <c r="E1480" s="2" t="s">
        <v>12474</v>
      </c>
      <c r="F1480" s="2">
        <v>3</v>
      </c>
      <c r="G1480" s="2">
        <v>32</v>
      </c>
      <c r="H1480" s="101">
        <v>0</v>
      </c>
      <c r="I1480" s="101">
        <v>4</v>
      </c>
      <c r="J1480" s="13">
        <v>1</v>
      </c>
      <c r="K1480" s="13">
        <v>8</v>
      </c>
      <c r="L1480" s="2">
        <v>1</v>
      </c>
      <c r="M1480" s="2">
        <v>4</v>
      </c>
      <c r="N1480" s="2">
        <v>1</v>
      </c>
      <c r="O1480" s="2">
        <v>2</v>
      </c>
      <c r="P1480" s="15">
        <f t="shared" si="107"/>
        <v>1</v>
      </c>
      <c r="Q1480" s="15">
        <f t="shared" si="108"/>
        <v>0.875</v>
      </c>
      <c r="R1480" t="b">
        <v>1</v>
      </c>
      <c r="S1480" s="13"/>
      <c r="AD1480" s="105"/>
    </row>
    <row r="1481" spans="1:30">
      <c r="A1481" t="str">
        <f t="shared" si="106"/>
        <v>ChatGPT-3.5-2000-original-RollingMax</v>
      </c>
      <c r="B1481" s="1" t="s">
        <v>3150</v>
      </c>
      <c r="C1481">
        <v>2000</v>
      </c>
      <c r="D1481" s="2" t="s">
        <v>4</v>
      </c>
      <c r="E1481" s="2" t="s">
        <v>12475</v>
      </c>
      <c r="F1481" s="2">
        <v>45</v>
      </c>
      <c r="G1481" s="2">
        <v>0</v>
      </c>
      <c r="H1481" s="101">
        <v>8</v>
      </c>
      <c r="I1481" s="101">
        <v>0</v>
      </c>
      <c r="J1481" s="13">
        <v>11</v>
      </c>
      <c r="K1481" s="13">
        <v>0</v>
      </c>
      <c r="L1481" s="2">
        <v>6</v>
      </c>
      <c r="M1481" s="2">
        <v>0</v>
      </c>
      <c r="N1481" s="2">
        <v>2</v>
      </c>
      <c r="O1481" s="2">
        <v>0</v>
      </c>
      <c r="P1481" s="15">
        <f t="shared" si="107"/>
        <v>1</v>
      </c>
      <c r="Q1481" s="15">
        <f t="shared" si="108"/>
        <v>0.88888888888888884</v>
      </c>
      <c r="R1481" t="b">
        <v>0</v>
      </c>
      <c r="S1481" s="13"/>
      <c r="AD1481" s="105"/>
    </row>
    <row r="1482" spans="1:30">
      <c r="A1482" t="str">
        <f t="shared" si="106"/>
        <v>ChatGPT-3.5-2000-original-Concatenate</v>
      </c>
      <c r="B1482" s="1" t="s">
        <v>3150</v>
      </c>
      <c r="C1482">
        <v>2000</v>
      </c>
      <c r="D1482" s="2" t="s">
        <v>4</v>
      </c>
      <c r="E1482" s="2" t="s">
        <v>12476</v>
      </c>
      <c r="F1482" s="2">
        <v>22</v>
      </c>
      <c r="G1482" s="2">
        <v>0</v>
      </c>
      <c r="H1482" s="101">
        <v>2</v>
      </c>
      <c r="I1482" s="101">
        <v>0</v>
      </c>
      <c r="J1482" s="13">
        <v>6</v>
      </c>
      <c r="K1482" s="13">
        <v>0</v>
      </c>
      <c r="L1482" s="2">
        <v>3</v>
      </c>
      <c r="M1482" s="2">
        <v>0</v>
      </c>
      <c r="N1482" s="2">
        <v>2</v>
      </c>
      <c r="O1482" s="2">
        <v>0</v>
      </c>
      <c r="P1482" s="15">
        <f t="shared" si="107"/>
        <v>0</v>
      </c>
      <c r="Q1482" s="15">
        <f t="shared" si="108"/>
        <v>0</v>
      </c>
      <c r="R1482" t="b">
        <v>0</v>
      </c>
      <c r="S1482" s="13"/>
      <c r="AD1482" s="105"/>
    </row>
    <row r="1483" spans="1:30">
      <c r="A1483" t="str">
        <f t="shared" si="106"/>
        <v>ChatGPT-3.5-2000-original-PairsSumToZero</v>
      </c>
      <c r="B1483" s="1" t="s">
        <v>3150</v>
      </c>
      <c r="C1483">
        <v>2000</v>
      </c>
      <c r="D1483" s="2" t="s">
        <v>4</v>
      </c>
      <c r="E1483" s="2" t="s">
        <v>12477</v>
      </c>
      <c r="F1483" s="2">
        <v>6</v>
      </c>
      <c r="G1483" s="2">
        <v>33</v>
      </c>
      <c r="H1483" s="101">
        <v>1</v>
      </c>
      <c r="I1483" s="101">
        <v>5</v>
      </c>
      <c r="J1483" s="13">
        <v>2</v>
      </c>
      <c r="K1483" s="13">
        <v>4</v>
      </c>
      <c r="L1483" s="2">
        <v>2</v>
      </c>
      <c r="M1483" s="2">
        <v>3</v>
      </c>
      <c r="N1483" s="2">
        <v>1</v>
      </c>
      <c r="O1483" s="2">
        <v>1</v>
      </c>
      <c r="P1483" s="15">
        <f t="shared" si="107"/>
        <v>0</v>
      </c>
      <c r="Q1483" s="15">
        <f t="shared" si="108"/>
        <v>0</v>
      </c>
      <c r="R1483" t="b">
        <v>1</v>
      </c>
      <c r="S1483" s="13"/>
      <c r="AD1483" s="105"/>
    </row>
    <row r="1484" spans="1:30">
      <c r="A1484" t="str">
        <f t="shared" si="106"/>
        <v>ChatGPT-3.5-2000-original-TruncateNumber</v>
      </c>
      <c r="B1484" s="1" t="s">
        <v>3150</v>
      </c>
      <c r="C1484">
        <v>2000</v>
      </c>
      <c r="D1484" s="2" t="s">
        <v>4</v>
      </c>
      <c r="E1484" s="2" t="s">
        <v>12478</v>
      </c>
      <c r="F1484" s="2">
        <v>17</v>
      </c>
      <c r="G1484" s="2">
        <v>0</v>
      </c>
      <c r="H1484" s="101">
        <v>0</v>
      </c>
      <c r="I1484" s="101">
        <v>0</v>
      </c>
      <c r="J1484" s="13">
        <v>2</v>
      </c>
      <c r="K1484" s="13">
        <v>0</v>
      </c>
      <c r="L1484" s="2">
        <v>2</v>
      </c>
      <c r="M1484" s="2">
        <v>0</v>
      </c>
      <c r="N1484" s="2">
        <v>2</v>
      </c>
      <c r="O1484" s="2">
        <v>0</v>
      </c>
      <c r="P1484" s="15">
        <f t="shared" si="107"/>
        <v>0.83333333333333337</v>
      </c>
      <c r="Q1484" s="15">
        <f t="shared" si="108"/>
        <v>0.66666666666666663</v>
      </c>
      <c r="R1484" t="b">
        <v>0</v>
      </c>
      <c r="S1484" s="13"/>
      <c r="AD1484" s="105"/>
    </row>
    <row r="1485" spans="1:30">
      <c r="A1485" t="str">
        <f t="shared" si="106"/>
        <v>ChatGPT-3.5-2000-original-Simplify</v>
      </c>
      <c r="B1485" s="1" t="s">
        <v>3150</v>
      </c>
      <c r="C1485">
        <v>2000</v>
      </c>
      <c r="D1485" s="2" t="s">
        <v>4</v>
      </c>
      <c r="E1485" s="2" t="s">
        <v>12479</v>
      </c>
      <c r="F1485" s="2">
        <v>3</v>
      </c>
      <c r="G1485" s="2">
        <v>38</v>
      </c>
      <c r="H1485" s="101">
        <v>0</v>
      </c>
      <c r="I1485" s="101">
        <v>2</v>
      </c>
      <c r="J1485" s="13">
        <v>1</v>
      </c>
      <c r="K1485" s="13">
        <v>7</v>
      </c>
      <c r="L1485" s="2">
        <v>1</v>
      </c>
      <c r="M1485" s="2">
        <v>2</v>
      </c>
      <c r="N1485" s="2">
        <v>1</v>
      </c>
      <c r="O1485" s="2">
        <v>1</v>
      </c>
      <c r="P1485" s="15">
        <f t="shared" si="107"/>
        <v>1</v>
      </c>
      <c r="Q1485" s="15">
        <f t="shared" si="108"/>
        <v>0</v>
      </c>
      <c r="R1485" t="b">
        <v>1</v>
      </c>
      <c r="S1485" s="13"/>
      <c r="AD1485" s="105"/>
    </row>
    <row r="1486" spans="1:30">
      <c r="A1486" t="str">
        <f t="shared" si="106"/>
        <v>ChatGPT-3.5-2000-original-PrimeLength</v>
      </c>
      <c r="B1486" s="1" t="s">
        <v>3150</v>
      </c>
      <c r="C1486">
        <v>2000</v>
      </c>
      <c r="D1486" s="2" t="s">
        <v>4</v>
      </c>
      <c r="E1486" s="2" t="s">
        <v>12480</v>
      </c>
      <c r="F1486" s="2">
        <v>3</v>
      </c>
      <c r="G1486" s="2">
        <v>28</v>
      </c>
      <c r="H1486" s="101">
        <v>0</v>
      </c>
      <c r="I1486" s="101">
        <v>8</v>
      </c>
      <c r="J1486" s="13">
        <v>1</v>
      </c>
      <c r="K1486" s="13">
        <v>7</v>
      </c>
      <c r="L1486" s="2">
        <v>1</v>
      </c>
      <c r="M1486" s="2">
        <v>5</v>
      </c>
      <c r="N1486" s="2">
        <v>1</v>
      </c>
      <c r="O1486" s="2">
        <v>1</v>
      </c>
      <c r="P1486" s="15">
        <f t="shared" si="107"/>
        <v>1</v>
      </c>
      <c r="Q1486" s="15">
        <f t="shared" si="108"/>
        <v>0.875</v>
      </c>
      <c r="R1486" t="b">
        <v>1</v>
      </c>
      <c r="S1486" s="13"/>
      <c r="AD1486" s="105"/>
    </row>
    <row r="1487" spans="1:30">
      <c r="A1487" t="str">
        <f t="shared" si="106"/>
        <v>ChatGPT-3.5-2000-original-WordsString</v>
      </c>
      <c r="B1487" s="1" t="s">
        <v>3150</v>
      </c>
      <c r="C1487">
        <v>2000</v>
      </c>
      <c r="D1487" s="2" t="s">
        <v>4</v>
      </c>
      <c r="E1487" s="2" t="s">
        <v>12481</v>
      </c>
      <c r="F1487" s="2">
        <v>3</v>
      </c>
      <c r="G1487" s="2">
        <v>14</v>
      </c>
      <c r="H1487" s="101">
        <v>0</v>
      </c>
      <c r="I1487" s="101">
        <v>2</v>
      </c>
      <c r="J1487" s="13">
        <v>1</v>
      </c>
      <c r="K1487" s="13">
        <v>4</v>
      </c>
      <c r="L1487" s="2">
        <v>1</v>
      </c>
      <c r="M1487" s="2">
        <v>2</v>
      </c>
      <c r="N1487" s="2">
        <v>1</v>
      </c>
      <c r="O1487" s="2">
        <v>1</v>
      </c>
      <c r="P1487" s="15">
        <f t="shared" si="107"/>
        <v>1</v>
      </c>
      <c r="Q1487" s="15">
        <f t="shared" si="108"/>
        <v>0.875</v>
      </c>
      <c r="R1487" t="b">
        <v>1</v>
      </c>
      <c r="S1487" s="13"/>
      <c r="AD1487" s="105"/>
    </row>
    <row r="1488" spans="1:30">
      <c r="A1488" t="str">
        <f t="shared" si="106"/>
        <v>ChatGPT-3.5-2000-original-Histogram</v>
      </c>
      <c r="B1488" s="1" t="s">
        <v>3150</v>
      </c>
      <c r="C1488">
        <v>2000</v>
      </c>
      <c r="D1488" s="2" t="s">
        <v>4</v>
      </c>
      <c r="E1488" s="2" t="s">
        <v>12482</v>
      </c>
      <c r="F1488" s="2">
        <v>109</v>
      </c>
      <c r="G1488" s="2">
        <v>0</v>
      </c>
      <c r="H1488" s="101">
        <v>14</v>
      </c>
      <c r="I1488" s="101">
        <v>0</v>
      </c>
      <c r="J1488" s="13">
        <v>19</v>
      </c>
      <c r="K1488" s="13">
        <v>0</v>
      </c>
      <c r="L1488" s="2">
        <v>9</v>
      </c>
      <c r="M1488" s="2">
        <v>0</v>
      </c>
      <c r="N1488" s="2">
        <v>2</v>
      </c>
      <c r="O1488" s="2">
        <v>0</v>
      </c>
      <c r="P1488" s="15">
        <f t="shared" si="107"/>
        <v>1</v>
      </c>
      <c r="Q1488" s="15">
        <f t="shared" si="108"/>
        <v>0.8</v>
      </c>
      <c r="R1488" t="b">
        <v>0</v>
      </c>
      <c r="S1488" s="13"/>
      <c r="AD1488" s="105"/>
    </row>
    <row r="1489" spans="1:30">
      <c r="A1489" t="str">
        <f t="shared" si="106"/>
        <v>ChatGPT-3.5-2000-original-CheckIfLastCharIsALetter</v>
      </c>
      <c r="B1489" s="1" t="s">
        <v>3150</v>
      </c>
      <c r="C1489">
        <v>2000</v>
      </c>
      <c r="D1489" s="2" t="s">
        <v>4</v>
      </c>
      <c r="E1489" s="2" t="s">
        <v>12483</v>
      </c>
      <c r="F1489" s="2">
        <v>6</v>
      </c>
      <c r="G1489" s="2">
        <v>39</v>
      </c>
      <c r="H1489" s="101">
        <v>1</v>
      </c>
      <c r="I1489" s="101">
        <v>7</v>
      </c>
      <c r="J1489" s="13">
        <v>2</v>
      </c>
      <c r="K1489" s="13">
        <v>10</v>
      </c>
      <c r="L1489" s="2">
        <v>2</v>
      </c>
      <c r="M1489" s="2">
        <v>4</v>
      </c>
      <c r="N1489" s="2">
        <v>1</v>
      </c>
      <c r="O1489" s="2">
        <v>1</v>
      </c>
      <c r="P1489" s="15">
        <f t="shared" si="107"/>
        <v>0</v>
      </c>
      <c r="Q1489" s="15">
        <f t="shared" si="108"/>
        <v>0</v>
      </c>
      <c r="R1489" t="b">
        <v>1</v>
      </c>
      <c r="S1489" s="13"/>
      <c r="AD1489" s="105"/>
    </row>
    <row r="1490" spans="1:30">
      <c r="A1490" t="str">
        <f t="shared" si="106"/>
        <v>ChatGPT-3.5-2000-original-Minpath</v>
      </c>
      <c r="B1490" s="1" t="s">
        <v>3150</v>
      </c>
      <c r="C1490">
        <v>2000</v>
      </c>
      <c r="D1490" s="2" t="s">
        <v>4</v>
      </c>
      <c r="E1490" s="2" t="s">
        <v>12484</v>
      </c>
      <c r="F1490" s="2">
        <v>3</v>
      </c>
      <c r="G1490" s="2">
        <v>132</v>
      </c>
      <c r="H1490" s="101">
        <v>0</v>
      </c>
      <c r="I1490" s="101">
        <v>18</v>
      </c>
      <c r="J1490" s="13">
        <v>1</v>
      </c>
      <c r="K1490" s="13">
        <v>21</v>
      </c>
      <c r="L1490" s="2">
        <v>1</v>
      </c>
      <c r="M1490" s="2">
        <v>10</v>
      </c>
      <c r="N1490" s="2">
        <v>1</v>
      </c>
      <c r="O1490" s="2">
        <v>1</v>
      </c>
      <c r="P1490" s="15">
        <f t="shared" si="107"/>
        <v>0.875</v>
      </c>
      <c r="Q1490" s="15">
        <f t="shared" si="108"/>
        <v>0.83333333333333337</v>
      </c>
      <c r="R1490" t="b">
        <v>1</v>
      </c>
      <c r="S1490" s="13"/>
      <c r="AD1490" s="105"/>
    </row>
    <row r="1491" spans="1:30">
      <c r="A1491" t="str">
        <f t="shared" si="106"/>
        <v>ChatGPT-3.5-2000-original-SumSquares</v>
      </c>
      <c r="B1491" s="1" t="s">
        <v>3150</v>
      </c>
      <c r="C1491">
        <v>2000</v>
      </c>
      <c r="D1491" s="2" t="s">
        <v>4</v>
      </c>
      <c r="E1491" s="2" t="s">
        <v>12485</v>
      </c>
      <c r="F1491" s="2">
        <v>3</v>
      </c>
      <c r="G1491" s="2">
        <v>25</v>
      </c>
      <c r="H1491" s="101">
        <v>0</v>
      </c>
      <c r="I1491" s="101">
        <v>2</v>
      </c>
      <c r="J1491" s="13">
        <v>1</v>
      </c>
      <c r="K1491" s="13">
        <v>5</v>
      </c>
      <c r="L1491" s="2">
        <v>1</v>
      </c>
      <c r="M1491" s="2">
        <v>2</v>
      </c>
      <c r="N1491" s="2">
        <v>1</v>
      </c>
      <c r="O1491" s="2">
        <v>1</v>
      </c>
      <c r="P1491" s="15">
        <f t="shared" si="107"/>
        <v>1</v>
      </c>
      <c r="Q1491" s="15">
        <f t="shared" si="108"/>
        <v>0.95454545454545459</v>
      </c>
      <c r="R1491" t="b">
        <v>1</v>
      </c>
      <c r="S1491" s="13"/>
      <c r="AD1491" s="105"/>
    </row>
    <row r="1492" spans="1:30">
      <c r="A1492" t="str">
        <f t="shared" si="106"/>
        <v>ChatGPT-3.5-2000-original-IsMultiplyPrime</v>
      </c>
      <c r="B1492" s="1" t="s">
        <v>3150</v>
      </c>
      <c r="C1492">
        <v>2000</v>
      </c>
      <c r="D1492" s="2" t="s">
        <v>4</v>
      </c>
      <c r="E1492" s="2" t="s">
        <v>12486</v>
      </c>
      <c r="F1492" s="2">
        <v>3</v>
      </c>
      <c r="G1492" s="2">
        <v>27</v>
      </c>
      <c r="H1492" s="101">
        <v>0</v>
      </c>
      <c r="I1492" s="101">
        <v>6</v>
      </c>
      <c r="J1492" s="13">
        <v>1</v>
      </c>
      <c r="K1492" s="13">
        <v>7</v>
      </c>
      <c r="L1492" s="2">
        <v>1</v>
      </c>
      <c r="M1492" s="2">
        <v>4</v>
      </c>
      <c r="N1492" s="2">
        <v>1</v>
      </c>
      <c r="O1492" s="2">
        <v>1</v>
      </c>
      <c r="P1492" s="15">
        <f t="shared" si="107"/>
        <v>1</v>
      </c>
      <c r="Q1492" s="15">
        <f t="shared" si="108"/>
        <v>0.83333333333333337</v>
      </c>
      <c r="R1492" t="b">
        <v>1</v>
      </c>
      <c r="S1492" s="13"/>
      <c r="AD1492" s="105"/>
    </row>
    <row r="1493" spans="1:30">
      <c r="A1493" t="str">
        <f t="shared" si="106"/>
        <v>ChatGPT-3.5-2000-original-Strlen</v>
      </c>
      <c r="B1493" s="1" t="s">
        <v>3150</v>
      </c>
      <c r="C1493">
        <v>2000</v>
      </c>
      <c r="D1493" s="2" t="s">
        <v>4</v>
      </c>
      <c r="E1493" s="2" t="s">
        <v>12487</v>
      </c>
      <c r="F1493" s="2">
        <v>3</v>
      </c>
      <c r="G1493" s="2">
        <v>3</v>
      </c>
      <c r="H1493" s="101">
        <v>0</v>
      </c>
      <c r="I1493" s="101">
        <v>0</v>
      </c>
      <c r="J1493" s="13">
        <v>1</v>
      </c>
      <c r="K1493" s="13">
        <v>1</v>
      </c>
      <c r="L1493" s="2">
        <v>1</v>
      </c>
      <c r="M1493" s="2">
        <v>1</v>
      </c>
      <c r="N1493" s="2">
        <v>1</v>
      </c>
      <c r="O1493" s="2">
        <v>1</v>
      </c>
      <c r="P1493" s="15">
        <f t="shared" si="107"/>
        <v>1</v>
      </c>
      <c r="Q1493" s="15">
        <f t="shared" si="108"/>
        <v>0.875</v>
      </c>
      <c r="R1493" t="b">
        <v>1</v>
      </c>
      <c r="S1493" s="13"/>
      <c r="AD1493" s="105"/>
    </row>
    <row r="1494" spans="1:30">
      <c r="A1494" t="str">
        <f t="shared" si="106"/>
        <v>ChatGPT-3.5-2000-original-RemoveVowels</v>
      </c>
      <c r="B1494" s="1" t="s">
        <v>3150</v>
      </c>
      <c r="C1494">
        <v>2000</v>
      </c>
      <c r="D1494" s="2" t="s">
        <v>4</v>
      </c>
      <c r="E1494" s="2" t="s">
        <v>12488</v>
      </c>
      <c r="F1494" s="2">
        <v>3</v>
      </c>
      <c r="G1494" s="2">
        <v>50</v>
      </c>
      <c r="H1494" s="101">
        <v>4</v>
      </c>
      <c r="I1494" s="101">
        <v>18</v>
      </c>
      <c r="J1494" s="13">
        <v>1</v>
      </c>
      <c r="K1494" s="13">
        <v>6</v>
      </c>
      <c r="L1494" s="2">
        <v>5</v>
      </c>
      <c r="M1494" s="2">
        <v>8</v>
      </c>
      <c r="N1494" s="2">
        <v>1</v>
      </c>
      <c r="O1494" s="2">
        <v>1</v>
      </c>
      <c r="P1494" s="15">
        <f t="shared" si="107"/>
        <v>1</v>
      </c>
      <c r="Q1494" s="15">
        <f t="shared" si="108"/>
        <v>0.5</v>
      </c>
      <c r="R1494" t="b">
        <v>1</v>
      </c>
      <c r="S1494" s="13"/>
      <c r="AD1494" s="105"/>
    </row>
    <row r="1495" spans="1:30">
      <c r="A1495" t="str">
        <f t="shared" si="106"/>
        <v>ChatGPT-3.5-2000-original-SumProduct</v>
      </c>
      <c r="B1495" s="1" t="s">
        <v>3150</v>
      </c>
      <c r="C1495">
        <v>2000</v>
      </c>
      <c r="D1495" s="2" t="s">
        <v>4</v>
      </c>
      <c r="E1495" s="2" t="s">
        <v>12489</v>
      </c>
      <c r="F1495" s="2">
        <v>58</v>
      </c>
      <c r="G1495" s="2">
        <v>0</v>
      </c>
      <c r="H1495" s="101">
        <v>4</v>
      </c>
      <c r="I1495" s="101">
        <v>0</v>
      </c>
      <c r="J1495" s="13">
        <v>13</v>
      </c>
      <c r="K1495" s="13">
        <v>0</v>
      </c>
      <c r="L1495" s="2">
        <v>4</v>
      </c>
      <c r="M1495" s="2">
        <v>0</v>
      </c>
      <c r="N1495" s="2">
        <v>2</v>
      </c>
      <c r="O1495" s="2">
        <v>0</v>
      </c>
      <c r="P1495" s="15">
        <f t="shared" si="107"/>
        <v>0.81818181818181823</v>
      </c>
      <c r="Q1495" s="15">
        <f t="shared" si="108"/>
        <v>0.8571428571428571</v>
      </c>
      <c r="R1495" t="b">
        <v>0</v>
      </c>
      <c r="S1495" s="13"/>
      <c r="AD1495" s="105"/>
    </row>
    <row r="1496" spans="1:30">
      <c r="A1496" t="str">
        <f t="shared" si="106"/>
        <v>ChatGPT-3.5-2000-original-ParseNestedParens</v>
      </c>
      <c r="B1496" s="1" t="s">
        <v>3150</v>
      </c>
      <c r="C1496">
        <v>2000</v>
      </c>
      <c r="D1496" s="2" t="s">
        <v>4</v>
      </c>
      <c r="E1496" s="2" t="s">
        <v>12490</v>
      </c>
      <c r="F1496" s="2">
        <v>3</v>
      </c>
      <c r="G1496" s="2">
        <v>44</v>
      </c>
      <c r="H1496" s="101">
        <v>0</v>
      </c>
      <c r="I1496" s="101">
        <v>8</v>
      </c>
      <c r="J1496" s="13">
        <v>1</v>
      </c>
      <c r="K1496" s="13">
        <v>13</v>
      </c>
      <c r="L1496" s="2">
        <v>1</v>
      </c>
      <c r="M1496" s="2">
        <v>5</v>
      </c>
      <c r="N1496" s="2">
        <v>1</v>
      </c>
      <c r="O1496" s="2">
        <v>1</v>
      </c>
      <c r="P1496" s="15">
        <f t="shared" si="107"/>
        <v>0</v>
      </c>
      <c r="Q1496" s="15">
        <f t="shared" si="108"/>
        <v>0</v>
      </c>
      <c r="R1496" t="b">
        <v>1</v>
      </c>
      <c r="S1496" s="13"/>
      <c r="AD1496" s="105"/>
    </row>
    <row r="1497" spans="1:30">
      <c r="A1497" t="str">
        <f t="shared" si="106"/>
        <v>ChatGPT-3.5-2000-original-Encode</v>
      </c>
      <c r="B1497" s="1" t="s">
        <v>3150</v>
      </c>
      <c r="C1497">
        <v>2000</v>
      </c>
      <c r="D1497" s="2" t="s">
        <v>4</v>
      </c>
      <c r="E1497" s="2" t="s">
        <v>12491</v>
      </c>
      <c r="F1497" s="2">
        <v>3</v>
      </c>
      <c r="G1497" s="2">
        <v>78</v>
      </c>
      <c r="H1497" s="101">
        <v>0</v>
      </c>
      <c r="I1497" s="101">
        <v>30</v>
      </c>
      <c r="J1497" s="13">
        <v>1</v>
      </c>
      <c r="K1497" s="13">
        <v>11</v>
      </c>
      <c r="L1497" s="2">
        <v>1</v>
      </c>
      <c r="M1497" s="2">
        <v>16</v>
      </c>
      <c r="N1497" s="2">
        <v>1</v>
      </c>
      <c r="O1497" s="2">
        <v>1</v>
      </c>
      <c r="P1497" s="15">
        <f t="shared" si="107"/>
        <v>1</v>
      </c>
      <c r="Q1497" s="15">
        <f t="shared" si="108"/>
        <v>0.9285714285714286</v>
      </c>
      <c r="R1497" t="b">
        <v>1</v>
      </c>
      <c r="S1497" s="13"/>
      <c r="AD1497" s="105"/>
    </row>
    <row r="1498" spans="1:30">
      <c r="A1498" t="str">
        <f t="shared" si="106"/>
        <v>ChatGPT-3.5-2000-original-FilterByPrefix</v>
      </c>
      <c r="B1498" s="1" t="s">
        <v>3150</v>
      </c>
      <c r="C1498">
        <v>2000</v>
      </c>
      <c r="D1498" s="2" t="s">
        <v>4</v>
      </c>
      <c r="E1498" s="2" t="s">
        <v>12492</v>
      </c>
      <c r="F1498" s="2">
        <v>28</v>
      </c>
      <c r="G1498" s="2">
        <v>0</v>
      </c>
      <c r="H1498" s="101">
        <v>4</v>
      </c>
      <c r="I1498" s="101">
        <v>0</v>
      </c>
      <c r="J1498" s="13">
        <v>7</v>
      </c>
      <c r="K1498" s="13">
        <v>0</v>
      </c>
      <c r="L1498" s="2">
        <v>4</v>
      </c>
      <c r="M1498" s="2">
        <v>0</v>
      </c>
      <c r="N1498" s="2">
        <v>2</v>
      </c>
      <c r="O1498" s="2">
        <v>0</v>
      </c>
      <c r="P1498" s="15">
        <f t="shared" si="107"/>
        <v>1</v>
      </c>
      <c r="Q1498" s="15">
        <f t="shared" si="108"/>
        <v>0.91666666666666663</v>
      </c>
      <c r="R1498" t="b">
        <v>0</v>
      </c>
      <c r="S1498" s="13"/>
      <c r="AD1498" s="105"/>
    </row>
    <row r="1499" spans="1:30">
      <c r="A1499" t="str">
        <f t="shared" si="106"/>
        <v>ChatGPT-3.5-2000-original-MakePalindrome</v>
      </c>
      <c r="B1499" s="1" t="s">
        <v>3150</v>
      </c>
      <c r="C1499">
        <v>2000</v>
      </c>
      <c r="D1499" s="2" t="s">
        <v>4</v>
      </c>
      <c r="E1499" s="2" t="s">
        <v>12493</v>
      </c>
      <c r="F1499" s="2">
        <v>5</v>
      </c>
      <c r="G1499" s="2">
        <v>41</v>
      </c>
      <c r="H1499" s="101">
        <v>1</v>
      </c>
      <c r="I1499" s="101">
        <v>5</v>
      </c>
      <c r="J1499" s="13">
        <v>2</v>
      </c>
      <c r="K1499" s="13">
        <v>6</v>
      </c>
      <c r="L1499" s="2">
        <v>2</v>
      </c>
      <c r="M1499" s="2">
        <v>3</v>
      </c>
      <c r="N1499" s="2">
        <v>1</v>
      </c>
      <c r="O1499" s="2">
        <v>1</v>
      </c>
      <c r="P1499" s="15">
        <f t="shared" si="107"/>
        <v>0</v>
      </c>
      <c r="Q1499" s="15">
        <f t="shared" si="108"/>
        <v>0</v>
      </c>
      <c r="R1499" t="b">
        <v>1</v>
      </c>
      <c r="S1499" s="13"/>
      <c r="AD1499" s="105"/>
    </row>
    <row r="1500" spans="1:30">
      <c r="A1500" t="str">
        <f t="shared" si="106"/>
        <v>ChatGPT-3.5-2000-original-IsSimplePower</v>
      </c>
      <c r="B1500" s="1" t="s">
        <v>3150</v>
      </c>
      <c r="C1500">
        <v>2000</v>
      </c>
      <c r="D1500" s="2" t="s">
        <v>4</v>
      </c>
      <c r="E1500" s="2" t="s">
        <v>12494</v>
      </c>
      <c r="F1500" s="2">
        <v>6</v>
      </c>
      <c r="G1500" s="2">
        <v>27</v>
      </c>
      <c r="H1500" s="101">
        <v>1</v>
      </c>
      <c r="I1500" s="101">
        <v>7</v>
      </c>
      <c r="J1500" s="13">
        <v>2</v>
      </c>
      <c r="K1500" s="13">
        <v>7</v>
      </c>
      <c r="L1500" s="2">
        <v>2</v>
      </c>
      <c r="M1500" s="2">
        <v>4</v>
      </c>
      <c r="N1500" s="2">
        <v>1</v>
      </c>
      <c r="O1500" s="2">
        <v>1</v>
      </c>
      <c r="P1500" s="15">
        <f t="shared" si="107"/>
        <v>0.83333333333333337</v>
      </c>
      <c r="Q1500" s="15">
        <f t="shared" si="108"/>
        <v>0.75</v>
      </c>
      <c r="R1500" t="b">
        <v>1</v>
      </c>
      <c r="S1500" s="13"/>
      <c r="AD1500" s="105"/>
    </row>
    <row r="1501" spans="1:30">
      <c r="A1501" t="str">
        <f t="shared" si="106"/>
        <v>ChatGPT-3.5-2000-original-ChooseNum</v>
      </c>
      <c r="B1501" s="1" t="s">
        <v>3150</v>
      </c>
      <c r="C1501">
        <v>2000</v>
      </c>
      <c r="D1501" s="2" t="s">
        <v>4</v>
      </c>
      <c r="E1501" s="2" t="s">
        <v>12495</v>
      </c>
      <c r="F1501" s="2">
        <v>3</v>
      </c>
      <c r="G1501" s="2">
        <v>20</v>
      </c>
      <c r="H1501" s="101">
        <v>1</v>
      </c>
      <c r="I1501" s="101">
        <v>5</v>
      </c>
      <c r="J1501" s="13">
        <v>1</v>
      </c>
      <c r="K1501" s="13">
        <v>5</v>
      </c>
      <c r="L1501" s="2">
        <v>2</v>
      </c>
      <c r="M1501" s="2">
        <v>3</v>
      </c>
      <c r="N1501" s="2">
        <v>1</v>
      </c>
      <c r="O1501" s="2">
        <v>1</v>
      </c>
      <c r="P1501" s="15">
        <f t="shared" si="107"/>
        <v>0.875</v>
      </c>
      <c r="Q1501" s="15">
        <f t="shared" si="108"/>
        <v>0.77777777777777779</v>
      </c>
      <c r="R1501" t="b">
        <v>1</v>
      </c>
      <c r="S1501" s="13"/>
      <c r="AD1501" s="105"/>
    </row>
    <row r="1502" spans="1:30">
      <c r="A1502" t="str">
        <f t="shared" si="106"/>
        <v>ChatGPT-3.5-2000-original-GetClosestVowel</v>
      </c>
      <c r="B1502" s="1" t="s">
        <v>3150</v>
      </c>
      <c r="C1502">
        <v>2000</v>
      </c>
      <c r="D1502" s="2" t="s">
        <v>4</v>
      </c>
      <c r="E1502" s="2" t="s">
        <v>12496</v>
      </c>
      <c r="F1502" s="2">
        <v>3</v>
      </c>
      <c r="G1502" s="2">
        <v>45</v>
      </c>
      <c r="H1502" s="101">
        <v>0</v>
      </c>
      <c r="I1502" s="101">
        <v>8</v>
      </c>
      <c r="J1502" s="13">
        <v>1</v>
      </c>
      <c r="K1502" s="13">
        <v>8</v>
      </c>
      <c r="L1502" s="2">
        <v>1</v>
      </c>
      <c r="M1502" s="2">
        <v>5</v>
      </c>
      <c r="N1502" s="2">
        <v>1</v>
      </c>
      <c r="O1502" s="2">
        <v>1</v>
      </c>
      <c r="P1502" s="15">
        <f t="shared" si="107"/>
        <v>0.83333333333333337</v>
      </c>
      <c r="Q1502" s="15">
        <f t="shared" si="108"/>
        <v>0.83333333333333337</v>
      </c>
      <c r="R1502" t="b">
        <v>1</v>
      </c>
      <c r="S1502" s="13"/>
      <c r="AD1502" s="105"/>
    </row>
    <row r="1503" spans="1:30">
      <c r="A1503" t="str">
        <f t="shared" si="106"/>
        <v>ChatGPT-3.5-2000-original-FruitDistribution</v>
      </c>
      <c r="B1503" s="1" t="s">
        <v>3150</v>
      </c>
      <c r="C1503">
        <v>2000</v>
      </c>
      <c r="D1503" s="2" t="s">
        <v>4</v>
      </c>
      <c r="E1503" s="2" t="s">
        <v>12497</v>
      </c>
      <c r="F1503" s="2">
        <v>3</v>
      </c>
      <c r="G1503" s="2">
        <v>52</v>
      </c>
      <c r="H1503" s="101">
        <v>0</v>
      </c>
      <c r="I1503" s="101">
        <v>6</v>
      </c>
      <c r="J1503" s="13">
        <v>1</v>
      </c>
      <c r="K1503" s="13">
        <v>11</v>
      </c>
      <c r="L1503" s="2">
        <v>1</v>
      </c>
      <c r="M1503" s="2">
        <v>4</v>
      </c>
      <c r="N1503" s="2">
        <v>1</v>
      </c>
      <c r="O1503" s="2">
        <v>1</v>
      </c>
      <c r="P1503" s="15">
        <f t="shared" si="107"/>
        <v>1</v>
      </c>
      <c r="Q1503" s="15">
        <f t="shared" si="108"/>
        <v>0.88888888888888884</v>
      </c>
      <c r="R1503" t="b">
        <v>1</v>
      </c>
      <c r="S1503" s="13"/>
      <c r="AD1503" s="105"/>
    </row>
    <row r="1504" spans="1:30">
      <c r="A1504" t="str">
        <f t="shared" si="106"/>
        <v>ChatGPT-3.5-2000-original-SelectWords</v>
      </c>
      <c r="B1504" s="1" t="s">
        <v>3150</v>
      </c>
      <c r="C1504">
        <v>2000</v>
      </c>
      <c r="D1504" s="2" t="s">
        <v>4</v>
      </c>
      <c r="E1504" s="2" t="s">
        <v>12498</v>
      </c>
      <c r="F1504" s="2">
        <v>3</v>
      </c>
      <c r="G1504" s="2">
        <v>78</v>
      </c>
      <c r="H1504" s="101">
        <v>5</v>
      </c>
      <c r="I1504" s="101">
        <v>21</v>
      </c>
      <c r="J1504" s="13">
        <v>1</v>
      </c>
      <c r="K1504" s="13">
        <v>11</v>
      </c>
      <c r="L1504" s="2">
        <v>6</v>
      </c>
      <c r="M1504" s="2">
        <v>9</v>
      </c>
      <c r="N1504" s="2">
        <v>1</v>
      </c>
      <c r="O1504" s="2">
        <v>1</v>
      </c>
      <c r="P1504" s="15">
        <f t="shared" si="107"/>
        <v>1</v>
      </c>
      <c r="Q1504" s="15">
        <f t="shared" si="108"/>
        <v>0.91666666666666663</v>
      </c>
      <c r="R1504" t="b">
        <v>1</v>
      </c>
      <c r="S1504" s="13"/>
      <c r="AD1504" s="105"/>
    </row>
    <row r="1505" spans="1:30">
      <c r="A1505" t="str">
        <f t="shared" si="106"/>
        <v>ChatGPT-3.5-2000-original-OrderByPoints</v>
      </c>
      <c r="B1505" s="1" t="s">
        <v>3150</v>
      </c>
      <c r="C1505">
        <v>2000</v>
      </c>
      <c r="D1505" s="2" t="s">
        <v>4</v>
      </c>
      <c r="E1505" s="2" t="s">
        <v>12499</v>
      </c>
      <c r="F1505" s="2">
        <v>3</v>
      </c>
      <c r="G1505" s="2">
        <v>7</v>
      </c>
      <c r="H1505" s="101">
        <v>0</v>
      </c>
      <c r="I1505" s="101">
        <v>0</v>
      </c>
      <c r="J1505" s="13">
        <v>1</v>
      </c>
      <c r="K1505" s="13">
        <v>2</v>
      </c>
      <c r="L1505" s="2">
        <v>1</v>
      </c>
      <c r="M1505" s="2">
        <v>1</v>
      </c>
      <c r="N1505" s="2">
        <v>1</v>
      </c>
      <c r="O1505" s="2">
        <v>1</v>
      </c>
      <c r="P1505" s="15">
        <f t="shared" si="107"/>
        <v>0.80769230769230771</v>
      </c>
      <c r="Q1505" s="15">
        <f t="shared" si="108"/>
        <v>0.91666666666666663</v>
      </c>
      <c r="R1505" t="b">
        <v>1</v>
      </c>
      <c r="S1505" s="13"/>
      <c r="AD1505" s="105"/>
    </row>
    <row r="1506" spans="1:30">
      <c r="A1506" t="str">
        <f t="shared" si="106"/>
        <v>ChatGPT-3.5-2000-original-Maximum1.new Comparator() {...}</v>
      </c>
      <c r="B1506" s="1" t="s">
        <v>3150</v>
      </c>
      <c r="C1506">
        <v>2000</v>
      </c>
      <c r="D1506" s="2" t="s">
        <v>4</v>
      </c>
      <c r="E1506" s="2" t="s">
        <v>12500</v>
      </c>
      <c r="F1506" s="2">
        <v>11</v>
      </c>
      <c r="G1506" s="2">
        <v>0</v>
      </c>
      <c r="H1506" s="101">
        <v>0</v>
      </c>
      <c r="I1506" s="101">
        <v>0</v>
      </c>
      <c r="J1506" s="13">
        <v>2</v>
      </c>
      <c r="K1506" s="13">
        <v>0</v>
      </c>
      <c r="L1506" s="2">
        <v>2</v>
      </c>
      <c r="M1506" s="2">
        <v>0</v>
      </c>
      <c r="N1506" s="2">
        <v>2</v>
      </c>
      <c r="O1506" s="2">
        <v>0</v>
      </c>
      <c r="P1506" s="15">
        <f t="shared" si="107"/>
        <v>1</v>
      </c>
      <c r="Q1506" s="15">
        <f t="shared" si="108"/>
        <v>0.66666666666666663</v>
      </c>
      <c r="R1506" t="e">
        <v>#N/A</v>
      </c>
      <c r="S1506" s="13"/>
      <c r="AD1506" s="105"/>
    </row>
    <row r="1507" spans="1:30">
      <c r="A1507" t="str">
        <f t="shared" si="106"/>
        <v>ChatGPT-3.5-2000-original-MaxElement</v>
      </c>
      <c r="B1507" s="1" t="s">
        <v>3150</v>
      </c>
      <c r="C1507">
        <v>2000</v>
      </c>
      <c r="D1507" s="2" t="s">
        <v>4</v>
      </c>
      <c r="E1507" s="2" t="s">
        <v>12501</v>
      </c>
      <c r="F1507" s="2">
        <v>3</v>
      </c>
      <c r="G1507" s="2">
        <v>22</v>
      </c>
      <c r="H1507" s="101">
        <v>0</v>
      </c>
      <c r="I1507" s="101">
        <v>4</v>
      </c>
      <c r="J1507" s="13">
        <v>1</v>
      </c>
      <c r="K1507" s="13">
        <v>6</v>
      </c>
      <c r="L1507" s="2">
        <v>1</v>
      </c>
      <c r="M1507" s="2">
        <v>3</v>
      </c>
      <c r="N1507" s="2">
        <v>1</v>
      </c>
      <c r="O1507" s="2">
        <v>1</v>
      </c>
      <c r="P1507" s="15">
        <f t="shared" si="107"/>
        <v>1</v>
      </c>
      <c r="Q1507" s="15">
        <f t="shared" si="108"/>
        <v>0</v>
      </c>
      <c r="R1507" t="b">
        <v>1</v>
      </c>
      <c r="S1507" s="13"/>
      <c r="AD1507" s="105"/>
    </row>
    <row r="1508" spans="1:30">
      <c r="A1508" t="str">
        <f t="shared" si="106"/>
        <v>ChatGPT-3.5-2000-original-FindClosestElements</v>
      </c>
      <c r="B1508" s="1" t="s">
        <v>3150</v>
      </c>
      <c r="C1508">
        <v>2000</v>
      </c>
      <c r="D1508" s="2" t="s">
        <v>4</v>
      </c>
      <c r="E1508" s="2" t="s">
        <v>12502</v>
      </c>
      <c r="F1508" s="2">
        <v>3</v>
      </c>
      <c r="G1508" s="2">
        <v>63</v>
      </c>
      <c r="H1508" s="101">
        <v>0</v>
      </c>
      <c r="I1508" s="101">
        <v>6</v>
      </c>
      <c r="J1508" s="13">
        <v>1</v>
      </c>
      <c r="K1508" s="13">
        <v>12</v>
      </c>
      <c r="L1508" s="2">
        <v>1</v>
      </c>
      <c r="M1508" s="2">
        <v>4</v>
      </c>
      <c r="N1508" s="2">
        <v>1</v>
      </c>
      <c r="O1508" s="2">
        <v>1</v>
      </c>
      <c r="P1508" s="15">
        <f t="shared" si="107"/>
        <v>1</v>
      </c>
      <c r="Q1508" s="15">
        <f t="shared" si="108"/>
        <v>0.8571428571428571</v>
      </c>
      <c r="R1508" t="b">
        <v>1</v>
      </c>
      <c r="S1508" s="13"/>
      <c r="AD1508" s="105"/>
    </row>
    <row r="1509" spans="1:30">
      <c r="A1509" t="str">
        <f t="shared" si="106"/>
        <v>ChatGPT-3.5-2000-original-Median</v>
      </c>
      <c r="B1509" s="1" t="s">
        <v>3150</v>
      </c>
      <c r="C1509">
        <v>2000</v>
      </c>
      <c r="D1509" s="2" t="s">
        <v>4</v>
      </c>
      <c r="E1509" s="2" t="s">
        <v>12503</v>
      </c>
      <c r="F1509" s="2">
        <v>3</v>
      </c>
      <c r="G1509" s="2">
        <v>38</v>
      </c>
      <c r="H1509" s="101">
        <v>0</v>
      </c>
      <c r="I1509" s="101">
        <v>2</v>
      </c>
      <c r="J1509" s="13">
        <v>1</v>
      </c>
      <c r="K1509" s="13">
        <v>5</v>
      </c>
      <c r="L1509" s="2">
        <v>1</v>
      </c>
      <c r="M1509" s="2">
        <v>2</v>
      </c>
      <c r="N1509" s="2">
        <v>1</v>
      </c>
      <c r="O1509" s="2">
        <v>1</v>
      </c>
      <c r="P1509" s="15">
        <f t="shared" si="107"/>
        <v>1</v>
      </c>
      <c r="Q1509" s="15">
        <f t="shared" si="108"/>
        <v>0.92307692307692313</v>
      </c>
      <c r="R1509" t="b">
        <v>1</v>
      </c>
      <c r="S1509" s="13"/>
      <c r="AD1509" s="105"/>
    </row>
    <row r="1510" spans="1:30">
      <c r="A1510" t="str">
        <f t="shared" si="106"/>
        <v>ChatGPT-3.5-2000-original-CountNums</v>
      </c>
      <c r="B1510" s="1" t="s">
        <v>3150</v>
      </c>
      <c r="C1510">
        <v>2000</v>
      </c>
      <c r="D1510" s="2" t="s">
        <v>4</v>
      </c>
      <c r="E1510" s="2" t="s">
        <v>12504</v>
      </c>
      <c r="F1510" s="2">
        <v>63</v>
      </c>
      <c r="G1510" s="2">
        <v>0</v>
      </c>
      <c r="H1510" s="101">
        <v>14</v>
      </c>
      <c r="I1510" s="101">
        <v>0</v>
      </c>
      <c r="J1510" s="13">
        <v>16</v>
      </c>
      <c r="K1510" s="13">
        <v>0</v>
      </c>
      <c r="L1510" s="2">
        <v>9</v>
      </c>
      <c r="M1510" s="2">
        <v>0</v>
      </c>
      <c r="N1510" s="2">
        <v>2</v>
      </c>
      <c r="O1510" s="2">
        <v>0</v>
      </c>
      <c r="P1510" s="15">
        <f t="shared" si="107"/>
        <v>1</v>
      </c>
      <c r="Q1510" s="15">
        <f t="shared" si="108"/>
        <v>0.83333333333333337</v>
      </c>
      <c r="R1510" t="b">
        <v>0</v>
      </c>
      <c r="S1510" s="13"/>
      <c r="AD1510" s="105"/>
    </row>
    <row r="1511" spans="1:30">
      <c r="A1511" t="str">
        <f t="shared" si="106"/>
        <v>ChatGPT-3.5-2000-original-TriangleArea</v>
      </c>
      <c r="B1511" s="1" t="s">
        <v>3150</v>
      </c>
      <c r="C1511">
        <v>2000</v>
      </c>
      <c r="D1511" s="2" t="s">
        <v>4</v>
      </c>
      <c r="E1511" s="2" t="s">
        <v>12505</v>
      </c>
      <c r="F1511" s="2">
        <v>11</v>
      </c>
      <c r="G1511" s="2">
        <v>0</v>
      </c>
      <c r="H1511" s="101">
        <v>0</v>
      </c>
      <c r="I1511" s="101">
        <v>0</v>
      </c>
      <c r="J1511" s="13">
        <v>2</v>
      </c>
      <c r="K1511" s="13">
        <v>0</v>
      </c>
      <c r="L1511" s="2">
        <v>2</v>
      </c>
      <c r="M1511" s="2">
        <v>0</v>
      </c>
      <c r="N1511" s="2">
        <v>2</v>
      </c>
      <c r="O1511" s="2">
        <v>0</v>
      </c>
      <c r="P1511" s="15">
        <f t="shared" si="107"/>
        <v>0</v>
      </c>
      <c r="Q1511" s="15">
        <f t="shared" si="108"/>
        <v>0</v>
      </c>
      <c r="R1511" t="b">
        <v>0</v>
      </c>
      <c r="S1511" s="13"/>
      <c r="AD1511" s="105"/>
    </row>
    <row r="1512" spans="1:30">
      <c r="A1512" t="str">
        <f t="shared" si="106"/>
        <v>ChatGPT-3.5-2000-original-SortArray.new Comparator() {...}</v>
      </c>
      <c r="B1512" s="1" t="s">
        <v>3150</v>
      </c>
      <c r="C1512">
        <v>2000</v>
      </c>
      <c r="D1512" s="2" t="s">
        <v>4</v>
      </c>
      <c r="E1512" s="2" t="s">
        <v>12506</v>
      </c>
      <c r="F1512" s="2">
        <v>32</v>
      </c>
      <c r="G1512" s="2">
        <v>0</v>
      </c>
      <c r="H1512" s="101">
        <v>2</v>
      </c>
      <c r="I1512" s="101">
        <v>0</v>
      </c>
      <c r="J1512" s="13">
        <v>6</v>
      </c>
      <c r="K1512" s="13">
        <v>0</v>
      </c>
      <c r="L1512" s="2">
        <v>3</v>
      </c>
      <c r="M1512" s="2">
        <v>0</v>
      </c>
      <c r="N1512" s="2">
        <v>2</v>
      </c>
      <c r="O1512" s="2">
        <v>0</v>
      </c>
      <c r="P1512" s="15">
        <f t="shared" si="107"/>
        <v>1</v>
      </c>
      <c r="Q1512" s="15">
        <f t="shared" si="108"/>
        <v>0</v>
      </c>
      <c r="R1512" t="e">
        <v>#N/A</v>
      </c>
      <c r="S1512" s="13"/>
      <c r="AD1512" s="105"/>
    </row>
    <row r="1513" spans="1:30">
      <c r="A1513" t="str">
        <f t="shared" si="106"/>
        <v>ChatGPT-3.5-2000-original-Minsubarraysum</v>
      </c>
      <c r="B1513" s="1" t="s">
        <v>3150</v>
      </c>
      <c r="C1513">
        <v>2000</v>
      </c>
      <c r="D1513" s="2" t="s">
        <v>4</v>
      </c>
      <c r="E1513" s="2" t="s">
        <v>12507</v>
      </c>
      <c r="F1513" s="2">
        <v>3</v>
      </c>
      <c r="G1513" s="2">
        <v>65</v>
      </c>
      <c r="H1513" s="101">
        <v>0</v>
      </c>
      <c r="I1513" s="101">
        <v>8</v>
      </c>
      <c r="J1513" s="13">
        <v>1</v>
      </c>
      <c r="K1513" s="13">
        <v>14</v>
      </c>
      <c r="L1513" s="2">
        <v>1</v>
      </c>
      <c r="M1513" s="2">
        <v>5</v>
      </c>
      <c r="N1513" s="2">
        <v>1</v>
      </c>
      <c r="O1513" s="2">
        <v>1</v>
      </c>
      <c r="P1513" s="15">
        <f t="shared" si="107"/>
        <v>0</v>
      </c>
      <c r="Q1513" s="15">
        <f t="shared" si="108"/>
        <v>0</v>
      </c>
      <c r="R1513" t="b">
        <v>1</v>
      </c>
      <c r="S1513" s="13"/>
      <c r="AD1513" s="105"/>
    </row>
    <row r="1514" spans="1:30">
      <c r="A1514" t="str">
        <f t="shared" si="106"/>
        <v>ChatGPT-3.5-2000-scenario1-Fibfib</v>
      </c>
      <c r="B1514" s="1" t="s">
        <v>3150</v>
      </c>
      <c r="C1514">
        <v>2000</v>
      </c>
      <c r="D1514" s="2" t="s">
        <v>165</v>
      </c>
      <c r="E1514" s="2" t="s">
        <v>12370</v>
      </c>
      <c r="F1514" s="2">
        <v>3</v>
      </c>
      <c r="G1514" s="2">
        <v>39</v>
      </c>
      <c r="H1514" s="101">
        <v>0</v>
      </c>
      <c r="I1514" s="101">
        <v>6</v>
      </c>
      <c r="J1514" s="13">
        <v>1</v>
      </c>
      <c r="K1514" s="13">
        <v>14</v>
      </c>
      <c r="L1514" s="2">
        <v>1</v>
      </c>
      <c r="M1514" s="2">
        <v>4</v>
      </c>
      <c r="N1514" s="2">
        <v>1</v>
      </c>
      <c r="O1514" s="2">
        <v>1</v>
      </c>
      <c r="P1514" s="15">
        <f t="shared" si="107"/>
        <v>1</v>
      </c>
      <c r="Q1514" s="15">
        <f t="shared" si="108"/>
        <v>0.93333333333333335</v>
      </c>
      <c r="R1514" t="b">
        <v>1</v>
      </c>
      <c r="S1514" s="13"/>
      <c r="AD1514" s="105"/>
    </row>
    <row r="1515" spans="1:30">
      <c r="A1515" t="str">
        <f t="shared" si="106"/>
        <v>ChatGPT-3.5-2000-scenario1-IsMultiplyPrime</v>
      </c>
      <c r="B1515" s="1" t="s">
        <v>3150</v>
      </c>
      <c r="C1515">
        <v>2000</v>
      </c>
      <c r="D1515" s="2" t="s">
        <v>165</v>
      </c>
      <c r="E1515" s="2" t="s">
        <v>12486</v>
      </c>
      <c r="F1515" s="2">
        <v>3</v>
      </c>
      <c r="G1515" s="2">
        <v>27</v>
      </c>
      <c r="H1515" s="101">
        <v>0</v>
      </c>
      <c r="I1515" s="101">
        <v>6</v>
      </c>
      <c r="J1515" s="13">
        <v>1</v>
      </c>
      <c r="K1515" s="13">
        <v>7</v>
      </c>
      <c r="L1515" s="2">
        <v>1</v>
      </c>
      <c r="M1515" s="2">
        <v>4</v>
      </c>
      <c r="N1515" s="2">
        <v>1</v>
      </c>
      <c r="O1515" s="2">
        <v>1</v>
      </c>
      <c r="P1515" s="15">
        <f t="shared" si="107"/>
        <v>1</v>
      </c>
      <c r="Q1515" s="15">
        <f t="shared" si="108"/>
        <v>0.93333333333333335</v>
      </c>
      <c r="R1515" t="b">
        <v>1</v>
      </c>
      <c r="S1515" s="13"/>
      <c r="AD1515" s="105"/>
    </row>
    <row r="1516" spans="1:30">
      <c r="A1516" t="str">
        <f t="shared" si="106"/>
        <v>ChatGPT-3.5-2000-scenario1-MeanAbsoluteDeviation</v>
      </c>
      <c r="B1516" s="1" t="s">
        <v>3150</v>
      </c>
      <c r="C1516">
        <v>2000</v>
      </c>
      <c r="D1516" s="2" t="s">
        <v>165</v>
      </c>
      <c r="E1516" s="2" t="s">
        <v>12421</v>
      </c>
      <c r="F1516" s="2">
        <v>3</v>
      </c>
      <c r="G1516" s="2">
        <v>62</v>
      </c>
      <c r="H1516" s="101">
        <v>0</v>
      </c>
      <c r="I1516" s="101">
        <v>4</v>
      </c>
      <c r="J1516" s="13">
        <v>1</v>
      </c>
      <c r="K1516" s="13">
        <v>10</v>
      </c>
      <c r="L1516" s="2">
        <v>1</v>
      </c>
      <c r="M1516" s="2">
        <v>3</v>
      </c>
      <c r="N1516" s="2">
        <v>1</v>
      </c>
      <c r="O1516" s="2">
        <v>1</v>
      </c>
      <c r="P1516" s="15">
        <f t="shared" si="107"/>
        <v>1</v>
      </c>
      <c r="Q1516" s="15">
        <f t="shared" si="108"/>
        <v>0.875</v>
      </c>
      <c r="R1516" t="b">
        <v>1</v>
      </c>
      <c r="S1516" s="13"/>
      <c r="AD1516" s="105"/>
    </row>
    <row r="1517" spans="1:30">
      <c r="A1517" t="str">
        <f t="shared" si="106"/>
        <v>ChatGPT-3.5-2000-scenario1-Add1</v>
      </c>
      <c r="B1517" s="1" t="s">
        <v>3150</v>
      </c>
      <c r="C1517">
        <v>2000</v>
      </c>
      <c r="D1517" s="2" t="s">
        <v>165</v>
      </c>
      <c r="E1517" s="2" t="s">
        <v>12391</v>
      </c>
      <c r="F1517" s="2">
        <v>36</v>
      </c>
      <c r="G1517" s="2">
        <v>0</v>
      </c>
      <c r="H1517" s="101">
        <v>6</v>
      </c>
      <c r="I1517" s="101">
        <v>0</v>
      </c>
      <c r="J1517" s="13">
        <v>6</v>
      </c>
      <c r="K1517" s="13">
        <v>0</v>
      </c>
      <c r="L1517" s="2">
        <v>5</v>
      </c>
      <c r="M1517" s="2">
        <v>0</v>
      </c>
      <c r="N1517" s="2">
        <v>2</v>
      </c>
      <c r="O1517" s="2">
        <v>0</v>
      </c>
      <c r="P1517" s="15">
        <f t="shared" si="107"/>
        <v>1</v>
      </c>
      <c r="Q1517" s="15">
        <f t="shared" si="108"/>
        <v>0.90909090909090906</v>
      </c>
      <c r="R1517" t="b">
        <v>1</v>
      </c>
      <c r="S1517" s="13"/>
      <c r="AD1517" s="105"/>
    </row>
    <row r="1518" spans="1:30">
      <c r="A1518" t="str">
        <f t="shared" si="106"/>
        <v>ChatGPT-3.5-2000-scenario1-AddElements</v>
      </c>
      <c r="B1518" s="1" t="s">
        <v>3150</v>
      </c>
      <c r="C1518">
        <v>2000</v>
      </c>
      <c r="D1518" s="2" t="s">
        <v>165</v>
      </c>
      <c r="E1518" s="2" t="s">
        <v>12350</v>
      </c>
      <c r="F1518" s="2">
        <v>3</v>
      </c>
      <c r="G1518" s="2">
        <v>26</v>
      </c>
      <c r="H1518" s="101">
        <v>0</v>
      </c>
      <c r="I1518" s="101">
        <v>4</v>
      </c>
      <c r="J1518" s="13">
        <v>1</v>
      </c>
      <c r="K1518" s="13">
        <v>5</v>
      </c>
      <c r="L1518" s="2">
        <v>1</v>
      </c>
      <c r="M1518" s="2">
        <v>3</v>
      </c>
      <c r="N1518" s="2">
        <v>1</v>
      </c>
      <c r="O1518" s="2">
        <v>1</v>
      </c>
      <c r="P1518" s="15">
        <f t="shared" si="107"/>
        <v>0</v>
      </c>
      <c r="Q1518" s="15">
        <f t="shared" si="108"/>
        <v>0</v>
      </c>
      <c r="R1518" t="b">
        <v>1</v>
      </c>
      <c r="S1518" s="13"/>
      <c r="AD1518" s="105"/>
    </row>
    <row r="1519" spans="1:30">
      <c r="A1519" t="str">
        <f t="shared" si="106"/>
        <v>ChatGPT-3.5-2000-scenario1-FindClosestElements</v>
      </c>
      <c r="B1519" s="1" t="s">
        <v>3150</v>
      </c>
      <c r="C1519">
        <v>2000</v>
      </c>
      <c r="D1519" s="2" t="s">
        <v>165</v>
      </c>
      <c r="E1519" s="2" t="s">
        <v>12502</v>
      </c>
      <c r="F1519" s="2">
        <v>3</v>
      </c>
      <c r="G1519" s="2">
        <v>63</v>
      </c>
      <c r="H1519" s="101">
        <v>0</v>
      </c>
      <c r="I1519" s="101">
        <v>6</v>
      </c>
      <c r="J1519" s="13">
        <v>1</v>
      </c>
      <c r="K1519" s="13">
        <v>12</v>
      </c>
      <c r="L1519" s="2">
        <v>1</v>
      </c>
      <c r="M1519" s="2">
        <v>4</v>
      </c>
      <c r="N1519" s="2">
        <v>1</v>
      </c>
      <c r="O1519" s="2">
        <v>1</v>
      </c>
      <c r="P1519" s="15">
        <f t="shared" si="107"/>
        <v>1</v>
      </c>
      <c r="Q1519" s="15">
        <f t="shared" si="108"/>
        <v>0.83333333333333337</v>
      </c>
      <c r="R1519" t="b">
        <v>1</v>
      </c>
      <c r="S1519" s="13"/>
      <c r="AD1519" s="105"/>
    </row>
    <row r="1520" spans="1:30">
      <c r="A1520" t="str">
        <f t="shared" si="106"/>
        <v>ChatGPT-3.5-2000-scenario1-Multiply</v>
      </c>
      <c r="B1520" s="1" t="s">
        <v>3150</v>
      </c>
      <c r="C1520">
        <v>2000</v>
      </c>
      <c r="D1520" s="2" t="s">
        <v>165</v>
      </c>
      <c r="E1520" s="2" t="s">
        <v>12433</v>
      </c>
      <c r="F1520" s="2">
        <v>3</v>
      </c>
      <c r="G1520" s="2">
        <v>18</v>
      </c>
      <c r="H1520" s="101">
        <v>0</v>
      </c>
      <c r="I1520" s="101">
        <v>4</v>
      </c>
      <c r="J1520" s="13">
        <v>1</v>
      </c>
      <c r="K1520" s="13">
        <v>3</v>
      </c>
      <c r="L1520" s="2">
        <v>1</v>
      </c>
      <c r="M1520" s="2">
        <v>3</v>
      </c>
      <c r="N1520" s="2">
        <v>1</v>
      </c>
      <c r="O1520" s="2">
        <v>1</v>
      </c>
      <c r="P1520" s="15">
        <f t="shared" si="107"/>
        <v>1</v>
      </c>
      <c r="Q1520" s="15">
        <f t="shared" si="108"/>
        <v>0.92307692307692313</v>
      </c>
      <c r="R1520" t="b">
        <v>1</v>
      </c>
      <c r="S1520" s="13"/>
      <c r="AD1520" s="105"/>
    </row>
    <row r="1521" spans="1:30">
      <c r="A1521" t="str">
        <f t="shared" si="106"/>
        <v>ChatGPT-3.5-2000-scenario1-Encode</v>
      </c>
      <c r="B1521" s="1" t="s">
        <v>3150</v>
      </c>
      <c r="C1521">
        <v>2000</v>
      </c>
      <c r="D1521" s="2" t="s">
        <v>165</v>
      </c>
      <c r="E1521" s="2" t="s">
        <v>12491</v>
      </c>
      <c r="F1521" s="2">
        <v>3</v>
      </c>
      <c r="G1521" s="2">
        <v>78</v>
      </c>
      <c r="H1521" s="101">
        <v>1</v>
      </c>
      <c r="I1521" s="101">
        <v>29</v>
      </c>
      <c r="J1521" s="13">
        <v>1</v>
      </c>
      <c r="K1521" s="13">
        <v>11</v>
      </c>
      <c r="L1521" s="2">
        <v>2</v>
      </c>
      <c r="M1521" s="2">
        <v>15</v>
      </c>
      <c r="N1521" s="2">
        <v>1</v>
      </c>
      <c r="O1521" s="2">
        <v>1</v>
      </c>
      <c r="P1521" s="15">
        <f t="shared" si="107"/>
        <v>1</v>
      </c>
      <c r="Q1521" s="15">
        <f t="shared" si="108"/>
        <v>0.75</v>
      </c>
      <c r="R1521" t="b">
        <v>1</v>
      </c>
      <c r="S1521" s="13"/>
      <c r="AD1521" s="105"/>
    </row>
    <row r="1522" spans="1:30">
      <c r="A1522" t="str">
        <f t="shared" si="106"/>
        <v>ChatGPT-3.5-2000-scenario1-CorrectBracketing</v>
      </c>
      <c r="B1522" s="1" t="s">
        <v>3150</v>
      </c>
      <c r="C1522">
        <v>2000</v>
      </c>
      <c r="D1522" s="2" t="s">
        <v>165</v>
      </c>
      <c r="E1522" s="2" t="s">
        <v>12402</v>
      </c>
      <c r="F1522" s="2">
        <v>3</v>
      </c>
      <c r="G1522" s="2">
        <v>30</v>
      </c>
      <c r="H1522" s="101">
        <v>0</v>
      </c>
      <c r="I1522" s="101">
        <v>8</v>
      </c>
      <c r="J1522" s="13">
        <v>1</v>
      </c>
      <c r="K1522" s="13">
        <v>8</v>
      </c>
      <c r="L1522" s="2">
        <v>1</v>
      </c>
      <c r="M1522" s="2">
        <v>5</v>
      </c>
      <c r="N1522" s="2">
        <v>1</v>
      </c>
      <c r="O1522" s="2">
        <v>1</v>
      </c>
      <c r="P1522" s="15">
        <f t="shared" si="107"/>
        <v>0.96666666666666667</v>
      </c>
      <c r="Q1522" s="15">
        <f t="shared" si="108"/>
        <v>0.91666666666666663</v>
      </c>
      <c r="R1522" t="b">
        <v>1</v>
      </c>
      <c r="S1522" s="13"/>
      <c r="AD1522" s="105"/>
    </row>
    <row r="1523" spans="1:30">
      <c r="A1523" t="str">
        <f t="shared" si="106"/>
        <v>ChatGPT-3.5-2000-scenario1-Search</v>
      </c>
      <c r="B1523" s="1" t="s">
        <v>3150</v>
      </c>
      <c r="C1523">
        <v>2000</v>
      </c>
      <c r="D1523" s="2" t="s">
        <v>165</v>
      </c>
      <c r="E1523" s="2" t="s">
        <v>12375</v>
      </c>
      <c r="F1523" s="2">
        <v>3</v>
      </c>
      <c r="G1523" s="2">
        <v>40</v>
      </c>
      <c r="H1523" s="101">
        <v>0</v>
      </c>
      <c r="I1523" s="101">
        <v>6</v>
      </c>
      <c r="J1523" s="13">
        <v>1</v>
      </c>
      <c r="K1523" s="13">
        <v>8</v>
      </c>
      <c r="L1523" s="2">
        <v>1</v>
      </c>
      <c r="M1523" s="2">
        <v>4</v>
      </c>
      <c r="N1523" s="2">
        <v>1</v>
      </c>
      <c r="O1523" s="2">
        <v>1</v>
      </c>
      <c r="P1523" s="15">
        <f t="shared" si="107"/>
        <v>1</v>
      </c>
      <c r="Q1523" s="15">
        <f t="shared" si="108"/>
        <v>0.88888888888888884</v>
      </c>
      <c r="R1523" t="b">
        <v>1</v>
      </c>
      <c r="S1523" s="13"/>
      <c r="AD1523" s="105"/>
    </row>
    <row r="1524" spans="1:30">
      <c r="A1524" t="str">
        <f t="shared" si="106"/>
        <v>ChatGPT-3.5-2000-scenario1-CircularShift</v>
      </c>
      <c r="B1524" s="1" t="s">
        <v>3150</v>
      </c>
      <c r="C1524">
        <v>2000</v>
      </c>
      <c r="D1524" s="2" t="s">
        <v>165</v>
      </c>
      <c r="E1524" s="2" t="s">
        <v>12380</v>
      </c>
      <c r="F1524" s="2">
        <v>3</v>
      </c>
      <c r="G1524" s="2">
        <v>58</v>
      </c>
      <c r="H1524" s="101">
        <v>0</v>
      </c>
      <c r="I1524" s="101">
        <v>8</v>
      </c>
      <c r="J1524" s="13">
        <v>1</v>
      </c>
      <c r="K1524" s="13">
        <v>11</v>
      </c>
      <c r="L1524" s="2">
        <v>1</v>
      </c>
      <c r="M1524" s="2">
        <v>5</v>
      </c>
      <c r="N1524" s="2">
        <v>1</v>
      </c>
      <c r="O1524" s="2">
        <v>1</v>
      </c>
      <c r="P1524" s="15">
        <f t="shared" si="107"/>
        <v>1</v>
      </c>
      <c r="Q1524" s="15">
        <f t="shared" si="108"/>
        <v>0.88888888888888884</v>
      </c>
      <c r="R1524" t="b">
        <v>1</v>
      </c>
      <c r="S1524" s="13"/>
      <c r="AD1524" s="105"/>
    </row>
    <row r="1525" spans="1:30">
      <c r="A1525" t="str">
        <f t="shared" si="106"/>
        <v>ChatGPT-3.5-2000-scenario1-Strlen</v>
      </c>
      <c r="B1525" s="1" t="s">
        <v>3150</v>
      </c>
      <c r="C1525">
        <v>2000</v>
      </c>
      <c r="D1525" s="2" t="s">
        <v>165</v>
      </c>
      <c r="E1525" s="2" t="s">
        <v>12487</v>
      </c>
      <c r="F1525" s="2">
        <v>3</v>
      </c>
      <c r="G1525" s="2">
        <v>3</v>
      </c>
      <c r="H1525" s="101">
        <v>0</v>
      </c>
      <c r="I1525" s="101">
        <v>0</v>
      </c>
      <c r="J1525" s="13">
        <v>1</v>
      </c>
      <c r="K1525" s="13">
        <v>1</v>
      </c>
      <c r="L1525" s="2">
        <v>1</v>
      </c>
      <c r="M1525" s="2">
        <v>1</v>
      </c>
      <c r="N1525" s="2">
        <v>1</v>
      </c>
      <c r="O1525" s="2">
        <v>1</v>
      </c>
      <c r="P1525" s="15">
        <f t="shared" si="107"/>
        <v>1</v>
      </c>
      <c r="Q1525" s="15">
        <f t="shared" si="108"/>
        <v>0.91666666666666663</v>
      </c>
      <c r="R1525" t="b">
        <v>1</v>
      </c>
      <c r="S1525" s="13"/>
      <c r="AD1525" s="105"/>
    </row>
    <row r="1526" spans="1:30">
      <c r="A1526" t="str">
        <f t="shared" si="106"/>
        <v>ChatGPT-3.5-2000-scenario1-GetClosestVowel</v>
      </c>
      <c r="B1526" s="1" t="s">
        <v>3150</v>
      </c>
      <c r="C1526">
        <v>2000</v>
      </c>
      <c r="D1526" s="2" t="s">
        <v>165</v>
      </c>
      <c r="E1526" s="2" t="s">
        <v>12496</v>
      </c>
      <c r="F1526" s="2">
        <v>3</v>
      </c>
      <c r="G1526" s="2">
        <v>45</v>
      </c>
      <c r="H1526" s="101">
        <v>0</v>
      </c>
      <c r="I1526" s="101">
        <v>8</v>
      </c>
      <c r="J1526" s="13">
        <v>1</v>
      </c>
      <c r="K1526" s="13">
        <v>8</v>
      </c>
      <c r="L1526" s="2">
        <v>1</v>
      </c>
      <c r="M1526" s="2">
        <v>5</v>
      </c>
      <c r="N1526" s="2">
        <v>1</v>
      </c>
      <c r="O1526" s="2">
        <v>1</v>
      </c>
      <c r="P1526" s="15">
        <f t="shared" si="107"/>
        <v>1</v>
      </c>
      <c r="Q1526" s="15">
        <f t="shared" si="108"/>
        <v>0.5</v>
      </c>
      <c r="R1526" t="b">
        <v>1</v>
      </c>
      <c r="S1526" s="13"/>
      <c r="AD1526" s="105"/>
    </row>
    <row r="1527" spans="1:30">
      <c r="A1527" t="str">
        <f t="shared" si="106"/>
        <v>ChatGPT-3.5-2000-scenario1-FilterByPrefix</v>
      </c>
      <c r="B1527" s="1" t="s">
        <v>3150</v>
      </c>
      <c r="C1527">
        <v>2000</v>
      </c>
      <c r="D1527" s="2" t="s">
        <v>165</v>
      </c>
      <c r="E1527" s="2" t="s">
        <v>12492</v>
      </c>
      <c r="F1527" s="2">
        <v>3</v>
      </c>
      <c r="G1527" s="2">
        <v>25</v>
      </c>
      <c r="H1527" s="101">
        <v>0</v>
      </c>
      <c r="I1527" s="101">
        <v>4</v>
      </c>
      <c r="J1527" s="13">
        <v>1</v>
      </c>
      <c r="K1527" s="13">
        <v>6</v>
      </c>
      <c r="L1527" s="2">
        <v>1</v>
      </c>
      <c r="M1527" s="2">
        <v>3</v>
      </c>
      <c r="N1527" s="2">
        <v>1</v>
      </c>
      <c r="O1527" s="2">
        <v>1</v>
      </c>
      <c r="P1527" s="15">
        <f t="shared" si="107"/>
        <v>1</v>
      </c>
      <c r="Q1527" s="15">
        <f t="shared" si="108"/>
        <v>0.88888888888888884</v>
      </c>
      <c r="R1527" t="b">
        <v>1</v>
      </c>
      <c r="S1527" s="13"/>
      <c r="AD1527" s="105"/>
    </row>
    <row r="1528" spans="1:30">
      <c r="A1528" t="str">
        <f t="shared" si="106"/>
        <v>ChatGPT-3.5-2000-scenario1-CanArrange</v>
      </c>
      <c r="B1528" s="1" t="s">
        <v>3150</v>
      </c>
      <c r="C1528">
        <v>2000</v>
      </c>
      <c r="D1528" s="2" t="s">
        <v>165</v>
      </c>
      <c r="E1528" s="2" t="s">
        <v>12413</v>
      </c>
      <c r="F1528" s="2">
        <v>37</v>
      </c>
      <c r="G1528" s="2">
        <v>0</v>
      </c>
      <c r="H1528" s="101">
        <v>8</v>
      </c>
      <c r="I1528" s="101">
        <v>0</v>
      </c>
      <c r="J1528" s="13">
        <v>7</v>
      </c>
      <c r="K1528" s="13">
        <v>0</v>
      </c>
      <c r="L1528" s="2">
        <v>6</v>
      </c>
      <c r="M1528" s="2">
        <v>0</v>
      </c>
      <c r="N1528" s="2">
        <v>2</v>
      </c>
      <c r="O1528" s="2">
        <v>0</v>
      </c>
      <c r="P1528" s="15">
        <f t="shared" si="107"/>
        <v>1</v>
      </c>
      <c r="Q1528" s="15">
        <f t="shared" si="108"/>
        <v>0.8571428571428571</v>
      </c>
      <c r="R1528" t="b">
        <v>1</v>
      </c>
      <c r="S1528" s="13"/>
      <c r="AD1528" s="105"/>
    </row>
    <row r="1529" spans="1:30">
      <c r="A1529" t="str">
        <f t="shared" si="106"/>
        <v>ChatGPT-3.5-2000-scenario1-MoveOneBall</v>
      </c>
      <c r="B1529" s="1" t="s">
        <v>3150</v>
      </c>
      <c r="C1529">
        <v>2000</v>
      </c>
      <c r="D1529" s="2" t="s">
        <v>165</v>
      </c>
      <c r="E1529" s="2" t="s">
        <v>12411</v>
      </c>
      <c r="F1529" s="2">
        <v>45</v>
      </c>
      <c r="G1529" s="2">
        <v>0</v>
      </c>
      <c r="H1529" s="101">
        <v>8</v>
      </c>
      <c r="I1529" s="101">
        <v>0</v>
      </c>
      <c r="J1529" s="13">
        <v>10</v>
      </c>
      <c r="K1529" s="13">
        <v>0</v>
      </c>
      <c r="L1529" s="2">
        <v>6</v>
      </c>
      <c r="M1529" s="2">
        <v>0</v>
      </c>
      <c r="N1529" s="2">
        <v>2</v>
      </c>
      <c r="O1529" s="2">
        <v>0</v>
      </c>
      <c r="P1529" s="15">
        <f t="shared" si="107"/>
        <v>0</v>
      </c>
      <c r="Q1529" s="15">
        <f t="shared" si="108"/>
        <v>0</v>
      </c>
      <c r="R1529" t="b">
        <v>1</v>
      </c>
      <c r="S1529" s="13"/>
      <c r="AD1529" s="105"/>
    </row>
    <row r="1530" spans="1:30">
      <c r="A1530" t="str">
        <f t="shared" si="106"/>
        <v>ChatGPT-3.5-2000-scenario1-FlipCase</v>
      </c>
      <c r="B1530" s="1" t="s">
        <v>3150</v>
      </c>
      <c r="C1530">
        <v>2000</v>
      </c>
      <c r="D1530" s="2" t="s">
        <v>165</v>
      </c>
      <c r="E1530" s="2" t="s">
        <v>12410</v>
      </c>
      <c r="F1530" s="2">
        <v>3</v>
      </c>
      <c r="G1530" s="2">
        <v>33</v>
      </c>
      <c r="H1530" s="101">
        <v>0</v>
      </c>
      <c r="I1530" s="101">
        <v>4</v>
      </c>
      <c r="J1530" s="13">
        <v>1</v>
      </c>
      <c r="K1530" s="13">
        <v>7</v>
      </c>
      <c r="L1530" s="2">
        <v>1</v>
      </c>
      <c r="M1530" s="2">
        <v>3</v>
      </c>
      <c r="N1530" s="2">
        <v>1</v>
      </c>
      <c r="O1530" s="2">
        <v>1</v>
      </c>
      <c r="P1530" s="15">
        <f t="shared" si="107"/>
        <v>0</v>
      </c>
      <c r="Q1530" s="15">
        <f t="shared" si="108"/>
        <v>0</v>
      </c>
      <c r="R1530" t="b">
        <v>1</v>
      </c>
      <c r="S1530" s="13"/>
      <c r="AD1530" s="105"/>
    </row>
    <row r="1531" spans="1:30">
      <c r="A1531" t="str">
        <f t="shared" si="106"/>
        <v>ChatGPT-3.5-2000-scenario1-IsEqualToSumEven</v>
      </c>
      <c r="B1531" s="1" t="s">
        <v>3150</v>
      </c>
      <c r="C1531">
        <v>2000</v>
      </c>
      <c r="D1531" s="2" t="s">
        <v>165</v>
      </c>
      <c r="E1531" s="2" t="s">
        <v>12460</v>
      </c>
      <c r="F1531" s="2">
        <v>3</v>
      </c>
      <c r="G1531" s="2">
        <v>15</v>
      </c>
      <c r="H1531" s="101">
        <v>0</v>
      </c>
      <c r="I1531" s="101">
        <v>4</v>
      </c>
      <c r="J1531" s="13">
        <v>1</v>
      </c>
      <c r="K1531" s="13">
        <v>3</v>
      </c>
      <c r="L1531" s="2">
        <v>1</v>
      </c>
      <c r="M1531" s="2">
        <v>3</v>
      </c>
      <c r="N1531" s="2">
        <v>1</v>
      </c>
      <c r="O1531" s="2">
        <v>1</v>
      </c>
      <c r="P1531" s="15">
        <f t="shared" si="107"/>
        <v>1</v>
      </c>
      <c r="Q1531" s="15">
        <f t="shared" si="108"/>
        <v>0.875</v>
      </c>
      <c r="R1531" t="b">
        <v>1</v>
      </c>
      <c r="S1531" s="13"/>
      <c r="AD1531" s="105"/>
    </row>
    <row r="1532" spans="1:30">
      <c r="A1532" t="str">
        <f t="shared" si="106"/>
        <v>ChatGPT-3.5-2000-scenario1-Fib</v>
      </c>
      <c r="B1532" s="1" t="s">
        <v>3150</v>
      </c>
      <c r="C1532">
        <v>2000</v>
      </c>
      <c r="D1532" s="2" t="s">
        <v>165</v>
      </c>
      <c r="E1532" s="2" t="s">
        <v>12428</v>
      </c>
      <c r="F1532" s="2">
        <v>3</v>
      </c>
      <c r="G1532" s="2">
        <v>25</v>
      </c>
      <c r="H1532" s="101">
        <v>0</v>
      </c>
      <c r="I1532" s="101">
        <v>2</v>
      </c>
      <c r="J1532" s="13">
        <v>1</v>
      </c>
      <c r="K1532" s="13">
        <v>8</v>
      </c>
      <c r="L1532" s="2">
        <v>1</v>
      </c>
      <c r="M1532" s="2">
        <v>2</v>
      </c>
      <c r="N1532" s="2">
        <v>1</v>
      </c>
      <c r="O1532" s="2">
        <v>1</v>
      </c>
      <c r="P1532" s="15">
        <f t="shared" si="107"/>
        <v>1</v>
      </c>
      <c r="Q1532" s="15">
        <f t="shared" si="108"/>
        <v>0.75</v>
      </c>
      <c r="R1532" t="b">
        <v>1</v>
      </c>
      <c r="S1532" s="13"/>
      <c r="AD1532" s="105"/>
    </row>
    <row r="1533" spans="1:30">
      <c r="A1533" t="str">
        <f t="shared" si="106"/>
        <v>ChatGPT-3.5-2000-scenario1-NumericalLetterGrade</v>
      </c>
      <c r="B1533" s="1" t="s">
        <v>3150</v>
      </c>
      <c r="C1533">
        <v>2000</v>
      </c>
      <c r="D1533" s="2" t="s">
        <v>165</v>
      </c>
      <c r="E1533" s="2" t="s">
        <v>12381</v>
      </c>
      <c r="F1533" s="2">
        <v>13</v>
      </c>
      <c r="G1533" s="2">
        <v>131</v>
      </c>
      <c r="H1533" s="101">
        <v>2</v>
      </c>
      <c r="I1533" s="101">
        <v>24</v>
      </c>
      <c r="J1533" s="13">
        <v>3</v>
      </c>
      <c r="K1533" s="13">
        <v>27</v>
      </c>
      <c r="L1533" s="2">
        <v>3</v>
      </c>
      <c r="M1533" s="2">
        <v>12</v>
      </c>
      <c r="N1533" s="2">
        <v>1</v>
      </c>
      <c r="O1533" s="2">
        <v>1</v>
      </c>
      <c r="P1533" s="15">
        <f t="shared" si="107"/>
        <v>1</v>
      </c>
      <c r="Q1533" s="15">
        <f t="shared" si="108"/>
        <v>0.88888888888888884</v>
      </c>
      <c r="R1533" t="b">
        <v>1</v>
      </c>
      <c r="S1533" s="13"/>
      <c r="AD1533" s="105"/>
    </row>
    <row r="1534" spans="1:30">
      <c r="A1534" t="str">
        <f t="shared" si="106"/>
        <v>ChatGPT-3.5-2000-scenario1-ChangeBase</v>
      </c>
      <c r="B1534" s="1" t="s">
        <v>3150</v>
      </c>
      <c r="C1534">
        <v>2000</v>
      </c>
      <c r="D1534" s="2" t="s">
        <v>165</v>
      </c>
      <c r="E1534" s="2" t="s">
        <v>12360</v>
      </c>
      <c r="F1534" s="2">
        <v>3</v>
      </c>
      <c r="G1534" s="2">
        <v>17</v>
      </c>
      <c r="H1534" s="101">
        <v>0</v>
      </c>
      <c r="I1534" s="101">
        <v>2</v>
      </c>
      <c r="J1534" s="13">
        <v>1</v>
      </c>
      <c r="K1534" s="13">
        <v>5</v>
      </c>
      <c r="L1534" s="2">
        <v>1</v>
      </c>
      <c r="M1534" s="2">
        <v>2</v>
      </c>
      <c r="N1534" s="2">
        <v>1</v>
      </c>
      <c r="O1534" s="2">
        <v>1</v>
      </c>
      <c r="P1534" s="15">
        <f t="shared" si="107"/>
        <v>0.92307692307692313</v>
      </c>
      <c r="Q1534" s="15">
        <f t="shared" si="108"/>
        <v>0.9</v>
      </c>
      <c r="R1534" t="b">
        <v>1</v>
      </c>
      <c r="S1534" s="13"/>
      <c r="AD1534" s="105"/>
    </row>
    <row r="1535" spans="1:30">
      <c r="A1535" t="str">
        <f t="shared" si="106"/>
        <v>ChatGPT-3.5-2000-scenario1-Exchange</v>
      </c>
      <c r="B1535" s="1" t="s">
        <v>3150</v>
      </c>
      <c r="C1535">
        <v>2000</v>
      </c>
      <c r="D1535" s="2" t="s">
        <v>165</v>
      </c>
      <c r="E1535" s="2" t="s">
        <v>12438</v>
      </c>
      <c r="F1535" s="2">
        <v>3</v>
      </c>
      <c r="G1535" s="2">
        <v>42</v>
      </c>
      <c r="H1535" s="101">
        <v>0</v>
      </c>
      <c r="I1535" s="101">
        <v>10</v>
      </c>
      <c r="J1535" s="13">
        <v>1</v>
      </c>
      <c r="K1535" s="13">
        <v>10</v>
      </c>
      <c r="L1535" s="2">
        <v>1</v>
      </c>
      <c r="M1535" s="2">
        <v>6</v>
      </c>
      <c r="N1535" s="2">
        <v>1</v>
      </c>
      <c r="O1535" s="2">
        <v>1</v>
      </c>
      <c r="P1535" s="15">
        <f t="shared" si="107"/>
        <v>1</v>
      </c>
      <c r="Q1535" s="15">
        <f t="shared" si="108"/>
        <v>0.83333333333333337</v>
      </c>
      <c r="R1535" t="b">
        <v>1</v>
      </c>
      <c r="S1535" s="13"/>
      <c r="AD1535" s="105"/>
    </row>
    <row r="1536" spans="1:30">
      <c r="A1536" t="str">
        <f t="shared" si="106"/>
        <v>ChatGPT-3.5-2000-scenario1-RoundedAvg</v>
      </c>
      <c r="B1536" s="1" t="s">
        <v>3150</v>
      </c>
      <c r="C1536">
        <v>2000</v>
      </c>
      <c r="D1536" s="2" t="s">
        <v>165</v>
      </c>
      <c r="E1536" s="2" t="s">
        <v>12362</v>
      </c>
      <c r="F1536" s="2">
        <v>3</v>
      </c>
      <c r="G1536" s="2">
        <v>39</v>
      </c>
      <c r="H1536" s="101">
        <v>0</v>
      </c>
      <c r="I1536" s="101">
        <v>4</v>
      </c>
      <c r="J1536" s="13">
        <v>1</v>
      </c>
      <c r="K1536" s="13">
        <v>8</v>
      </c>
      <c r="L1536" s="2">
        <v>1</v>
      </c>
      <c r="M1536" s="2">
        <v>3</v>
      </c>
      <c r="N1536" s="2">
        <v>1</v>
      </c>
      <c r="O1536" s="2">
        <v>1</v>
      </c>
      <c r="P1536" s="15">
        <f t="shared" si="107"/>
        <v>1</v>
      </c>
      <c r="Q1536" s="15">
        <f t="shared" si="108"/>
        <v>0.90909090909090906</v>
      </c>
      <c r="R1536" t="b">
        <v>1</v>
      </c>
      <c r="S1536" s="13"/>
      <c r="AD1536" s="105"/>
    </row>
    <row r="1537" spans="1:30">
      <c r="A1537" t="str">
        <f t="shared" si="106"/>
        <v>ChatGPT-3.5-2000-scenario1-Factorize</v>
      </c>
      <c r="B1537" s="1" t="s">
        <v>3150</v>
      </c>
      <c r="C1537">
        <v>2000</v>
      </c>
      <c r="D1537" s="2" t="s">
        <v>165</v>
      </c>
      <c r="E1537" s="2" t="s">
        <v>12394</v>
      </c>
      <c r="F1537" s="2">
        <v>3</v>
      </c>
      <c r="G1537" s="2">
        <v>27</v>
      </c>
      <c r="H1537" s="101">
        <v>0</v>
      </c>
      <c r="I1537" s="101">
        <v>4</v>
      </c>
      <c r="J1537" s="13">
        <v>1</v>
      </c>
      <c r="K1537" s="13">
        <v>6</v>
      </c>
      <c r="L1537" s="2">
        <v>1</v>
      </c>
      <c r="M1537" s="2">
        <v>3</v>
      </c>
      <c r="N1537" s="2">
        <v>1</v>
      </c>
      <c r="O1537" s="2">
        <v>1</v>
      </c>
      <c r="P1537" s="15">
        <f t="shared" si="107"/>
        <v>1</v>
      </c>
      <c r="Q1537" s="15">
        <f t="shared" si="108"/>
        <v>0.88888888888888884</v>
      </c>
      <c r="R1537" t="b">
        <v>1</v>
      </c>
      <c r="S1537" s="13"/>
      <c r="AD1537" s="105"/>
    </row>
    <row r="1538" spans="1:30">
      <c r="A1538" t="str">
        <f t="shared" si="106"/>
        <v>ChatGPT-3.5-2000-scenario1-HasCloseElements</v>
      </c>
      <c r="B1538" s="1" t="s">
        <v>3150</v>
      </c>
      <c r="C1538">
        <v>2000</v>
      </c>
      <c r="D1538" s="2" t="s">
        <v>165</v>
      </c>
      <c r="E1538" s="2" t="s">
        <v>12458</v>
      </c>
      <c r="F1538" s="2">
        <v>3</v>
      </c>
      <c r="G1538" s="2">
        <v>40</v>
      </c>
      <c r="H1538" s="101">
        <v>0</v>
      </c>
      <c r="I1538" s="101">
        <v>6</v>
      </c>
      <c r="J1538" s="13">
        <v>1</v>
      </c>
      <c r="K1538" s="13">
        <v>5</v>
      </c>
      <c r="L1538" s="2">
        <v>1</v>
      </c>
      <c r="M1538" s="2">
        <v>4</v>
      </c>
      <c r="N1538" s="2">
        <v>1</v>
      </c>
      <c r="O1538" s="2">
        <v>1</v>
      </c>
      <c r="P1538" s="15">
        <f t="shared" si="107"/>
        <v>1</v>
      </c>
      <c r="Q1538" s="15">
        <f t="shared" si="108"/>
        <v>0.8571428571428571</v>
      </c>
      <c r="R1538" t="b">
        <v>1</v>
      </c>
      <c r="S1538" s="13"/>
      <c r="AD1538" s="105"/>
    </row>
    <row r="1539" spans="1:30">
      <c r="A1539" t="str">
        <f t="shared" ref="A1539:A1602" si="109">B1539&amp;"-"&amp;C1539&amp;"-"&amp;D1539&amp;"-"&amp;E1539</f>
        <v>ChatGPT-3.5-2000-scenario1-Common.new Comparator() {...}</v>
      </c>
      <c r="B1539" s="1" t="s">
        <v>3150</v>
      </c>
      <c r="C1539">
        <v>2000</v>
      </c>
      <c r="D1539" s="2" t="s">
        <v>165</v>
      </c>
      <c r="E1539" s="2" t="s">
        <v>12435</v>
      </c>
      <c r="F1539" s="2">
        <v>2</v>
      </c>
      <c r="G1539" s="2">
        <v>17</v>
      </c>
      <c r="H1539" s="101">
        <v>2</v>
      </c>
      <c r="I1539" s="101">
        <v>2</v>
      </c>
      <c r="J1539" s="13">
        <v>1</v>
      </c>
      <c r="K1539" s="13">
        <v>3</v>
      </c>
      <c r="L1539" s="2">
        <v>2</v>
      </c>
      <c r="M1539" s="2">
        <v>2</v>
      </c>
      <c r="N1539" s="2">
        <v>0</v>
      </c>
      <c r="O1539" s="2">
        <v>2</v>
      </c>
      <c r="P1539" s="15">
        <f t="shared" ref="P1539:P1602" si="110">IFERROR(I1538/(I1538+H1538), 100%)</f>
        <v>1</v>
      </c>
      <c r="Q1539" s="15">
        <f t="shared" ref="Q1539:Q1602" si="111">IFERROR(K1538/(J1538+K1538),100%)</f>
        <v>0.83333333333333337</v>
      </c>
      <c r="R1539" t="e">
        <v>#N/A</v>
      </c>
      <c r="S1539" s="13"/>
      <c r="AD1539" s="105"/>
    </row>
    <row r="1540" spans="1:30">
      <c r="A1540" t="str">
        <f t="shared" si="109"/>
        <v>ChatGPT-3.5-2000-scenario1-WordsString</v>
      </c>
      <c r="B1540" s="1" t="s">
        <v>3150</v>
      </c>
      <c r="C1540">
        <v>2000</v>
      </c>
      <c r="D1540" s="2" t="s">
        <v>165</v>
      </c>
      <c r="E1540" s="2" t="s">
        <v>12481</v>
      </c>
      <c r="F1540" s="2">
        <v>3</v>
      </c>
      <c r="G1540" s="2">
        <v>14</v>
      </c>
      <c r="H1540" s="101">
        <v>0</v>
      </c>
      <c r="I1540" s="101">
        <v>2</v>
      </c>
      <c r="J1540" s="13">
        <v>1</v>
      </c>
      <c r="K1540" s="13">
        <v>4</v>
      </c>
      <c r="L1540" s="2">
        <v>1</v>
      </c>
      <c r="M1540" s="2">
        <v>2</v>
      </c>
      <c r="N1540" s="2">
        <v>1</v>
      </c>
      <c r="O1540" s="2">
        <v>1</v>
      </c>
      <c r="P1540" s="15">
        <f t="shared" si="110"/>
        <v>0.5</v>
      </c>
      <c r="Q1540" s="15">
        <f t="shared" si="111"/>
        <v>0.75</v>
      </c>
      <c r="R1540" t="b">
        <v>1</v>
      </c>
      <c r="S1540" s="13"/>
      <c r="AD1540" s="105"/>
    </row>
    <row r="1541" spans="1:30">
      <c r="A1541" t="str">
        <f t="shared" si="109"/>
        <v>ChatGPT-3.5-2000-scenario1-XOrY</v>
      </c>
      <c r="B1541" s="1" t="s">
        <v>3150</v>
      </c>
      <c r="C1541">
        <v>2000</v>
      </c>
      <c r="D1541" s="2" t="s">
        <v>165</v>
      </c>
      <c r="E1541" s="2" t="s">
        <v>12365</v>
      </c>
      <c r="F1541" s="2">
        <v>3</v>
      </c>
      <c r="G1541" s="2">
        <v>20</v>
      </c>
      <c r="H1541" s="101">
        <v>0</v>
      </c>
      <c r="I1541" s="101">
        <v>6</v>
      </c>
      <c r="J1541" s="13">
        <v>1</v>
      </c>
      <c r="K1541" s="13">
        <v>6</v>
      </c>
      <c r="L1541" s="2">
        <v>1</v>
      </c>
      <c r="M1541" s="2">
        <v>4</v>
      </c>
      <c r="N1541" s="2">
        <v>1</v>
      </c>
      <c r="O1541" s="2">
        <v>1</v>
      </c>
      <c r="P1541" s="15">
        <f t="shared" si="110"/>
        <v>1</v>
      </c>
      <c r="Q1541" s="15">
        <f t="shared" si="111"/>
        <v>0.8</v>
      </c>
      <c r="R1541" t="b">
        <v>1</v>
      </c>
      <c r="S1541" s="13"/>
      <c r="AD1541" s="105"/>
    </row>
    <row r="1542" spans="1:30">
      <c r="A1542" t="str">
        <f t="shared" si="109"/>
        <v>ChatGPT-3.5-2000-scenario1-SumSquares</v>
      </c>
      <c r="B1542" s="1" t="s">
        <v>3150</v>
      </c>
      <c r="C1542">
        <v>2000</v>
      </c>
      <c r="D1542" s="2" t="s">
        <v>165</v>
      </c>
      <c r="E1542" s="2" t="s">
        <v>12485</v>
      </c>
      <c r="F1542" s="2">
        <v>3</v>
      </c>
      <c r="G1542" s="2">
        <v>25</v>
      </c>
      <c r="H1542" s="101">
        <v>0</v>
      </c>
      <c r="I1542" s="101">
        <v>2</v>
      </c>
      <c r="J1542" s="13">
        <v>1</v>
      </c>
      <c r="K1542" s="13">
        <v>5</v>
      </c>
      <c r="L1542" s="2">
        <v>1</v>
      </c>
      <c r="M1542" s="2">
        <v>2</v>
      </c>
      <c r="N1542" s="2">
        <v>1</v>
      </c>
      <c r="O1542" s="2">
        <v>1</v>
      </c>
      <c r="P1542" s="15">
        <f t="shared" si="110"/>
        <v>1</v>
      </c>
      <c r="Q1542" s="15">
        <f t="shared" si="111"/>
        <v>0.8571428571428571</v>
      </c>
      <c r="R1542" t="b">
        <v>1</v>
      </c>
      <c r="S1542" s="13"/>
      <c r="AD1542" s="105"/>
    </row>
    <row r="1543" spans="1:30">
      <c r="A1543" t="str">
        <f t="shared" si="109"/>
        <v>ChatGPT-3.5-2000-scenario1-MaxFill</v>
      </c>
      <c r="B1543" s="1" t="s">
        <v>3150</v>
      </c>
      <c r="C1543">
        <v>2000</v>
      </c>
      <c r="D1543" s="2" t="s">
        <v>165</v>
      </c>
      <c r="E1543" s="2" t="s">
        <v>12425</v>
      </c>
      <c r="F1543" s="2">
        <v>3</v>
      </c>
      <c r="G1543" s="2">
        <v>44</v>
      </c>
      <c r="H1543" s="101">
        <v>0</v>
      </c>
      <c r="I1543" s="101">
        <v>4</v>
      </c>
      <c r="J1543" s="13">
        <v>1</v>
      </c>
      <c r="K1543" s="13">
        <v>9</v>
      </c>
      <c r="L1543" s="2">
        <v>1</v>
      </c>
      <c r="M1543" s="2">
        <v>3</v>
      </c>
      <c r="N1543" s="2">
        <v>1</v>
      </c>
      <c r="O1543" s="2">
        <v>1</v>
      </c>
      <c r="P1543" s="15">
        <f t="shared" si="110"/>
        <v>1</v>
      </c>
      <c r="Q1543" s="15">
        <f t="shared" si="111"/>
        <v>0.83333333333333337</v>
      </c>
      <c r="R1543" t="b">
        <v>1</v>
      </c>
      <c r="S1543" s="13"/>
      <c r="AD1543" s="105"/>
    </row>
    <row r="1544" spans="1:30">
      <c r="A1544" t="str">
        <f t="shared" si="109"/>
        <v>ChatGPT-3.5-2000-scenario1-FizzBuzz</v>
      </c>
      <c r="B1544" s="1" t="s">
        <v>3150</v>
      </c>
      <c r="C1544">
        <v>2000</v>
      </c>
      <c r="D1544" s="2" t="s">
        <v>165</v>
      </c>
      <c r="E1544" s="2" t="s">
        <v>12446</v>
      </c>
      <c r="F1544" s="2">
        <v>3</v>
      </c>
      <c r="G1544" s="2">
        <v>36</v>
      </c>
      <c r="H1544" s="101">
        <v>0</v>
      </c>
      <c r="I1544" s="101">
        <v>10</v>
      </c>
      <c r="J1544" s="13">
        <v>1</v>
      </c>
      <c r="K1544" s="13">
        <v>8</v>
      </c>
      <c r="L1544" s="2">
        <v>1</v>
      </c>
      <c r="M1544" s="2">
        <v>6</v>
      </c>
      <c r="N1544" s="2">
        <v>1</v>
      </c>
      <c r="O1544" s="2">
        <v>1</v>
      </c>
      <c r="P1544" s="15">
        <f t="shared" si="110"/>
        <v>1</v>
      </c>
      <c r="Q1544" s="15">
        <f t="shared" si="111"/>
        <v>0.9</v>
      </c>
      <c r="R1544" t="b">
        <v>1</v>
      </c>
      <c r="S1544" s="13"/>
      <c r="AD1544" s="105"/>
    </row>
    <row r="1545" spans="1:30">
      <c r="A1545" t="str">
        <f t="shared" si="109"/>
        <v>ChatGPT-3.5-2000-scenario1-Fib4</v>
      </c>
      <c r="B1545" s="1" t="s">
        <v>3150</v>
      </c>
      <c r="C1545">
        <v>2000</v>
      </c>
      <c r="D1545" s="2" t="s">
        <v>165</v>
      </c>
      <c r="E1545" s="2" t="s">
        <v>12423</v>
      </c>
      <c r="F1545" s="2">
        <v>3</v>
      </c>
      <c r="G1545" s="2">
        <v>45</v>
      </c>
      <c r="H1545" s="101">
        <v>0</v>
      </c>
      <c r="I1545" s="101">
        <v>6</v>
      </c>
      <c r="J1545" s="13">
        <v>1</v>
      </c>
      <c r="K1545" s="13">
        <v>16</v>
      </c>
      <c r="L1545" s="2">
        <v>1</v>
      </c>
      <c r="M1545" s="2">
        <v>4</v>
      </c>
      <c r="N1545" s="2">
        <v>1</v>
      </c>
      <c r="O1545" s="2">
        <v>1</v>
      </c>
      <c r="P1545" s="15">
        <f t="shared" si="110"/>
        <v>1</v>
      </c>
      <c r="Q1545" s="15">
        <f t="shared" si="111"/>
        <v>0.88888888888888884</v>
      </c>
      <c r="R1545" t="b">
        <v>1</v>
      </c>
      <c r="S1545" s="13"/>
      <c r="AD1545" s="105"/>
    </row>
    <row r="1546" spans="1:30">
      <c r="A1546" t="str">
        <f t="shared" si="109"/>
        <v>ChatGPT-3.5-2000-scenario1-IsBored</v>
      </c>
      <c r="B1546" s="1" t="s">
        <v>3150</v>
      </c>
      <c r="C1546">
        <v>2000</v>
      </c>
      <c r="D1546" s="2" t="s">
        <v>165</v>
      </c>
      <c r="E1546" s="2" t="s">
        <v>12348</v>
      </c>
      <c r="F1546" s="2">
        <v>63</v>
      </c>
      <c r="G1546" s="2">
        <v>0</v>
      </c>
      <c r="H1546" s="101">
        <v>10</v>
      </c>
      <c r="I1546" s="101">
        <v>0</v>
      </c>
      <c r="J1546" s="13">
        <v>15</v>
      </c>
      <c r="K1546" s="13">
        <v>0</v>
      </c>
      <c r="L1546" s="2">
        <v>7</v>
      </c>
      <c r="M1546" s="2">
        <v>0</v>
      </c>
      <c r="N1546" s="2">
        <v>2</v>
      </c>
      <c r="O1546" s="2">
        <v>0</v>
      </c>
      <c r="P1546" s="15">
        <f t="shared" si="110"/>
        <v>1</v>
      </c>
      <c r="Q1546" s="15">
        <f t="shared" si="111"/>
        <v>0.94117647058823528</v>
      </c>
      <c r="R1546" t="b">
        <v>1</v>
      </c>
      <c r="S1546" s="13"/>
      <c r="AD1546" s="105"/>
    </row>
    <row r="1547" spans="1:30">
      <c r="A1547" t="str">
        <f t="shared" si="109"/>
        <v>ChatGPT-3.5-2000-scenario1-RollingMax</v>
      </c>
      <c r="B1547" s="1" t="s">
        <v>3150</v>
      </c>
      <c r="C1547">
        <v>2000</v>
      </c>
      <c r="D1547" s="2" t="s">
        <v>165</v>
      </c>
      <c r="E1547" s="2" t="s">
        <v>12475</v>
      </c>
      <c r="F1547" s="2">
        <v>3</v>
      </c>
      <c r="G1547" s="2">
        <v>42</v>
      </c>
      <c r="H1547" s="101">
        <v>0</v>
      </c>
      <c r="I1547" s="101">
        <v>8</v>
      </c>
      <c r="J1547" s="13">
        <v>1</v>
      </c>
      <c r="K1547" s="13">
        <v>10</v>
      </c>
      <c r="L1547" s="2">
        <v>1</v>
      </c>
      <c r="M1547" s="2">
        <v>5</v>
      </c>
      <c r="N1547" s="2">
        <v>1</v>
      </c>
      <c r="O1547" s="2">
        <v>1</v>
      </c>
      <c r="P1547" s="15">
        <f t="shared" si="110"/>
        <v>0</v>
      </c>
      <c r="Q1547" s="15">
        <f t="shared" si="111"/>
        <v>0</v>
      </c>
      <c r="R1547" t="b">
        <v>1</v>
      </c>
      <c r="S1547" s="13"/>
      <c r="AD1547" s="105"/>
    </row>
    <row r="1548" spans="1:30">
      <c r="A1548" t="str">
        <f t="shared" si="109"/>
        <v>ChatGPT-3.5-2000-scenario1-CompareOne</v>
      </c>
      <c r="B1548" s="1" t="s">
        <v>3150</v>
      </c>
      <c r="C1548">
        <v>2000</v>
      </c>
      <c r="D1548" s="2" t="s">
        <v>165</v>
      </c>
      <c r="E1548" s="2" t="s">
        <v>12376</v>
      </c>
      <c r="F1548" s="2">
        <v>3</v>
      </c>
      <c r="G1548" s="2">
        <v>44</v>
      </c>
      <c r="H1548" s="101">
        <v>0</v>
      </c>
      <c r="I1548" s="101">
        <v>8</v>
      </c>
      <c r="J1548" s="13">
        <v>1</v>
      </c>
      <c r="K1548" s="13">
        <v>9</v>
      </c>
      <c r="L1548" s="2">
        <v>1</v>
      </c>
      <c r="M1548" s="2">
        <v>5</v>
      </c>
      <c r="N1548" s="2">
        <v>1</v>
      </c>
      <c r="O1548" s="2">
        <v>1</v>
      </c>
      <c r="P1548" s="15">
        <f t="shared" si="110"/>
        <v>1</v>
      </c>
      <c r="Q1548" s="15">
        <f t="shared" si="111"/>
        <v>0.90909090909090906</v>
      </c>
      <c r="R1548" t="b">
        <v>1</v>
      </c>
      <c r="S1548" s="13"/>
      <c r="AD1548" s="105"/>
    </row>
    <row r="1549" spans="1:30">
      <c r="A1549" t="str">
        <f t="shared" si="109"/>
        <v>ChatGPT-3.5-2000-scenario1-Derivative</v>
      </c>
      <c r="B1549" s="1" t="s">
        <v>3150</v>
      </c>
      <c r="C1549">
        <v>2000</v>
      </c>
      <c r="D1549" s="2" t="s">
        <v>165</v>
      </c>
      <c r="E1549" s="2" t="s">
        <v>12367</v>
      </c>
      <c r="F1549" s="2">
        <v>3</v>
      </c>
      <c r="G1549" s="2">
        <v>25</v>
      </c>
      <c r="H1549" s="101">
        <v>0</v>
      </c>
      <c r="I1549" s="101">
        <v>2</v>
      </c>
      <c r="J1549" s="13">
        <v>1</v>
      </c>
      <c r="K1549" s="13">
        <v>4</v>
      </c>
      <c r="L1549" s="2">
        <v>1</v>
      </c>
      <c r="M1549" s="2">
        <v>2</v>
      </c>
      <c r="N1549" s="2">
        <v>1</v>
      </c>
      <c r="O1549" s="2">
        <v>1</v>
      </c>
      <c r="P1549" s="15">
        <f t="shared" si="110"/>
        <v>1</v>
      </c>
      <c r="Q1549" s="15">
        <f t="shared" si="111"/>
        <v>0.9</v>
      </c>
      <c r="R1549" t="b">
        <v>1</v>
      </c>
      <c r="S1549" s="13"/>
      <c r="AD1549" s="105"/>
    </row>
    <row r="1550" spans="1:30">
      <c r="A1550" t="str">
        <f t="shared" si="109"/>
        <v>ChatGPT-3.5-2000-scenario1-WordsInSentence</v>
      </c>
      <c r="B1550" s="1" t="s">
        <v>3150</v>
      </c>
      <c r="C1550">
        <v>2000</v>
      </c>
      <c r="D1550" s="2" t="s">
        <v>165</v>
      </c>
      <c r="E1550" s="2" t="s">
        <v>12461</v>
      </c>
      <c r="F1550" s="2">
        <v>3</v>
      </c>
      <c r="G1550" s="2">
        <v>49</v>
      </c>
      <c r="H1550" s="101">
        <v>0</v>
      </c>
      <c r="I1550" s="101">
        <v>10</v>
      </c>
      <c r="J1550" s="13">
        <v>1</v>
      </c>
      <c r="K1550" s="13">
        <v>12</v>
      </c>
      <c r="L1550" s="2">
        <v>1</v>
      </c>
      <c r="M1550" s="2">
        <v>7</v>
      </c>
      <c r="N1550" s="2">
        <v>1</v>
      </c>
      <c r="O1550" s="2">
        <v>2</v>
      </c>
      <c r="P1550" s="15">
        <f t="shared" si="110"/>
        <v>1</v>
      </c>
      <c r="Q1550" s="15">
        <f t="shared" si="111"/>
        <v>0.8</v>
      </c>
      <c r="R1550" t="b">
        <v>1</v>
      </c>
      <c r="S1550" s="13"/>
      <c r="AD1550" s="105"/>
    </row>
    <row r="1551" spans="1:30">
      <c r="A1551" t="str">
        <f t="shared" si="109"/>
        <v>ChatGPT-3.5-2000-scenario1-SortArray1</v>
      </c>
      <c r="B1551" s="1" t="s">
        <v>3150</v>
      </c>
      <c r="C1551">
        <v>2000</v>
      </c>
      <c r="D1551" s="2" t="s">
        <v>165</v>
      </c>
      <c r="E1551" s="2" t="s">
        <v>12377</v>
      </c>
      <c r="F1551" s="2">
        <v>3</v>
      </c>
      <c r="G1551" s="2">
        <v>39</v>
      </c>
      <c r="H1551" s="101">
        <v>0</v>
      </c>
      <c r="I1551" s="101">
        <v>4</v>
      </c>
      <c r="J1551" s="13">
        <v>1</v>
      </c>
      <c r="K1551" s="13">
        <v>8</v>
      </c>
      <c r="L1551" s="2">
        <v>1</v>
      </c>
      <c r="M1551" s="2">
        <v>3</v>
      </c>
      <c r="N1551" s="2">
        <v>1</v>
      </c>
      <c r="O1551" s="2">
        <v>1</v>
      </c>
      <c r="P1551" s="15">
        <f t="shared" si="110"/>
        <v>1</v>
      </c>
      <c r="Q1551" s="15">
        <f t="shared" si="111"/>
        <v>0.92307692307692313</v>
      </c>
      <c r="R1551" t="b">
        <v>1</v>
      </c>
      <c r="S1551" s="13"/>
      <c r="AD1551" s="105"/>
    </row>
    <row r="1552" spans="1:30">
      <c r="A1552" t="str">
        <f t="shared" si="109"/>
        <v>ChatGPT-3.5-2000-scenario1-MatchParens</v>
      </c>
      <c r="B1552" s="1" t="s">
        <v>3150</v>
      </c>
      <c r="C1552">
        <v>2000</v>
      </c>
      <c r="D1552" s="2" t="s">
        <v>165</v>
      </c>
      <c r="E1552" s="2" t="s">
        <v>12384</v>
      </c>
      <c r="F1552" s="2">
        <v>5</v>
      </c>
      <c r="G1552" s="2">
        <v>74</v>
      </c>
      <c r="H1552" s="101">
        <v>1</v>
      </c>
      <c r="I1552" s="101">
        <v>17</v>
      </c>
      <c r="J1552" s="13">
        <v>2</v>
      </c>
      <c r="K1552" s="13">
        <v>23</v>
      </c>
      <c r="L1552" s="2">
        <v>2</v>
      </c>
      <c r="M1552" s="2">
        <v>9</v>
      </c>
      <c r="N1552" s="2">
        <v>1</v>
      </c>
      <c r="O1552" s="2">
        <v>1</v>
      </c>
      <c r="P1552" s="15">
        <f t="shared" si="110"/>
        <v>1</v>
      </c>
      <c r="Q1552" s="15">
        <f t="shared" si="111"/>
        <v>0.88888888888888884</v>
      </c>
      <c r="R1552" t="b">
        <v>1</v>
      </c>
      <c r="S1552" s="13"/>
      <c r="AD1552" s="105"/>
    </row>
    <row r="1553" spans="1:30">
      <c r="A1553" t="str">
        <f t="shared" si="109"/>
        <v>ChatGPT-3.5-2000-scenario1-ClosestInteger</v>
      </c>
      <c r="B1553" s="1" t="s">
        <v>3150</v>
      </c>
      <c r="C1553">
        <v>2000</v>
      </c>
      <c r="D1553" s="2" t="s">
        <v>165</v>
      </c>
      <c r="E1553" s="2" t="s">
        <v>12412</v>
      </c>
      <c r="F1553" s="2">
        <v>3</v>
      </c>
      <c r="G1553" s="2">
        <v>19</v>
      </c>
      <c r="H1553" s="101">
        <v>0</v>
      </c>
      <c r="I1553" s="101">
        <v>2</v>
      </c>
      <c r="J1553" s="13">
        <v>1</v>
      </c>
      <c r="K1553" s="13">
        <v>4</v>
      </c>
      <c r="L1553" s="2">
        <v>1</v>
      </c>
      <c r="M1553" s="2">
        <v>2</v>
      </c>
      <c r="N1553" s="2">
        <v>1</v>
      </c>
      <c r="O1553" s="2">
        <v>1</v>
      </c>
      <c r="P1553" s="15">
        <f t="shared" si="110"/>
        <v>0.94444444444444442</v>
      </c>
      <c r="Q1553" s="15">
        <f t="shared" si="111"/>
        <v>0.92</v>
      </c>
      <c r="R1553" t="b">
        <v>1</v>
      </c>
      <c r="S1553" s="13"/>
      <c r="AD1553" s="105"/>
    </row>
    <row r="1554" spans="1:30">
      <c r="A1554" t="str">
        <f t="shared" si="109"/>
        <v>ChatGPT-3.5-2000-scenario1-StrongestExtension</v>
      </c>
      <c r="B1554" s="1" t="s">
        <v>3150</v>
      </c>
      <c r="C1554">
        <v>2000</v>
      </c>
      <c r="D1554" s="2" t="s">
        <v>165</v>
      </c>
      <c r="E1554" s="2" t="s">
        <v>12408</v>
      </c>
      <c r="F1554" s="2">
        <v>3</v>
      </c>
      <c r="G1554" s="2">
        <v>64</v>
      </c>
      <c r="H1554" s="101">
        <v>0</v>
      </c>
      <c r="I1554" s="101">
        <v>10</v>
      </c>
      <c r="J1554" s="13">
        <v>1</v>
      </c>
      <c r="K1554" s="13">
        <v>14</v>
      </c>
      <c r="L1554" s="2">
        <v>1</v>
      </c>
      <c r="M1554" s="2">
        <v>6</v>
      </c>
      <c r="N1554" s="2">
        <v>1</v>
      </c>
      <c r="O1554" s="2">
        <v>1</v>
      </c>
      <c r="P1554" s="15">
        <f t="shared" si="110"/>
        <v>1</v>
      </c>
      <c r="Q1554" s="15">
        <f t="shared" si="111"/>
        <v>0.8</v>
      </c>
      <c r="R1554" t="b">
        <v>1</v>
      </c>
      <c r="S1554" s="13"/>
      <c r="AD1554" s="105"/>
    </row>
    <row r="1555" spans="1:30">
      <c r="A1555" t="str">
        <f t="shared" si="109"/>
        <v>ChatGPT-3.5-2000-scenario1-F</v>
      </c>
      <c r="B1555" s="1" t="s">
        <v>3150</v>
      </c>
      <c r="C1555">
        <v>2000</v>
      </c>
      <c r="D1555" s="2" t="s">
        <v>165</v>
      </c>
      <c r="E1555" s="2" t="s">
        <v>12349</v>
      </c>
      <c r="F1555" s="2">
        <v>3</v>
      </c>
      <c r="G1555" s="2">
        <v>60</v>
      </c>
      <c r="H1555" s="101">
        <v>0</v>
      </c>
      <c r="I1555" s="101">
        <v>8</v>
      </c>
      <c r="J1555" s="13">
        <v>1</v>
      </c>
      <c r="K1555" s="13">
        <v>14</v>
      </c>
      <c r="L1555" s="2">
        <v>1</v>
      </c>
      <c r="M1555" s="2">
        <v>7</v>
      </c>
      <c r="N1555" s="2">
        <v>1</v>
      </c>
      <c r="O1555" s="2">
        <v>3</v>
      </c>
      <c r="P1555" s="15">
        <f t="shared" si="110"/>
        <v>1</v>
      </c>
      <c r="Q1555" s="15">
        <f t="shared" si="111"/>
        <v>0.93333333333333335</v>
      </c>
      <c r="R1555" t="b">
        <v>1</v>
      </c>
      <c r="S1555" s="13"/>
      <c r="AD1555" s="105"/>
    </row>
    <row r="1556" spans="1:30">
      <c r="A1556" t="str">
        <f t="shared" si="109"/>
        <v>ChatGPT-3.5-2000-scenario1-Encrypt</v>
      </c>
      <c r="B1556" s="1" t="s">
        <v>3150</v>
      </c>
      <c r="C1556">
        <v>2000</v>
      </c>
      <c r="D1556" s="2" t="s">
        <v>165</v>
      </c>
      <c r="E1556" s="2" t="s">
        <v>12398</v>
      </c>
      <c r="F1556" s="2">
        <v>3</v>
      </c>
      <c r="G1556" s="2">
        <v>39</v>
      </c>
      <c r="H1556" s="101">
        <v>1</v>
      </c>
      <c r="I1556" s="101">
        <v>7</v>
      </c>
      <c r="J1556" s="13">
        <v>1</v>
      </c>
      <c r="K1556" s="13">
        <v>9</v>
      </c>
      <c r="L1556" s="2">
        <v>2</v>
      </c>
      <c r="M1556" s="2">
        <v>4</v>
      </c>
      <c r="N1556" s="2">
        <v>1</v>
      </c>
      <c r="O1556" s="2">
        <v>1</v>
      </c>
      <c r="P1556" s="15">
        <f t="shared" si="110"/>
        <v>1</v>
      </c>
      <c r="Q1556" s="15">
        <f t="shared" si="111"/>
        <v>0.93333333333333335</v>
      </c>
      <c r="R1556" t="b">
        <v>1</v>
      </c>
      <c r="S1556" s="13"/>
      <c r="AD1556" s="105"/>
    </row>
    <row r="1557" spans="1:30">
      <c r="A1557" t="str">
        <f t="shared" si="109"/>
        <v>ChatGPT-3.5-2000-scenario1-GetMaxTriples</v>
      </c>
      <c r="B1557" s="1" t="s">
        <v>3150</v>
      </c>
      <c r="C1557">
        <v>2000</v>
      </c>
      <c r="D1557" s="2" t="s">
        <v>165</v>
      </c>
      <c r="E1557" s="2" t="s">
        <v>12462</v>
      </c>
      <c r="F1557" s="2">
        <v>3</v>
      </c>
      <c r="G1557" s="2">
        <v>56</v>
      </c>
      <c r="H1557" s="101">
        <v>0</v>
      </c>
      <c r="I1557" s="101">
        <v>8</v>
      </c>
      <c r="J1557" s="13">
        <v>1</v>
      </c>
      <c r="K1557" s="13">
        <v>7</v>
      </c>
      <c r="L1557" s="2">
        <v>1</v>
      </c>
      <c r="M1557" s="2">
        <v>5</v>
      </c>
      <c r="N1557" s="2">
        <v>1</v>
      </c>
      <c r="O1557" s="2">
        <v>1</v>
      </c>
      <c r="P1557" s="15">
        <f t="shared" si="110"/>
        <v>0.875</v>
      </c>
      <c r="Q1557" s="15">
        <f t="shared" si="111"/>
        <v>0.9</v>
      </c>
      <c r="R1557" t="b">
        <v>1</v>
      </c>
      <c r="S1557" s="13"/>
      <c r="AD1557" s="105"/>
    </row>
    <row r="1558" spans="1:30">
      <c r="A1558" t="str">
        <f t="shared" si="109"/>
        <v>ChatGPT-3.5-2000-scenario1-IsPrime</v>
      </c>
      <c r="B1558" s="1" t="s">
        <v>3150</v>
      </c>
      <c r="C1558">
        <v>2000</v>
      </c>
      <c r="D1558" s="2" t="s">
        <v>165</v>
      </c>
      <c r="E1558" s="2" t="s">
        <v>12401</v>
      </c>
      <c r="F1558" s="2">
        <v>3</v>
      </c>
      <c r="G1558" s="2">
        <v>23</v>
      </c>
      <c r="H1558" s="101">
        <v>0</v>
      </c>
      <c r="I1558" s="101">
        <v>6</v>
      </c>
      <c r="J1558" s="13">
        <v>1</v>
      </c>
      <c r="K1558" s="13">
        <v>6</v>
      </c>
      <c r="L1558" s="2">
        <v>1</v>
      </c>
      <c r="M1558" s="2">
        <v>4</v>
      </c>
      <c r="N1558" s="2">
        <v>1</v>
      </c>
      <c r="O1558" s="2">
        <v>1</v>
      </c>
      <c r="P1558" s="15">
        <f t="shared" si="110"/>
        <v>1</v>
      </c>
      <c r="Q1558" s="15">
        <f t="shared" si="111"/>
        <v>0.875</v>
      </c>
      <c r="R1558" t="b">
        <v>1</v>
      </c>
      <c r="S1558" s="13"/>
      <c r="AD1558" s="105"/>
    </row>
    <row r="1559" spans="1:30">
      <c r="A1559" t="str">
        <f t="shared" si="109"/>
        <v>ChatGPT-3.5-2000-scenario1-Compare</v>
      </c>
      <c r="B1559" s="1" t="s">
        <v>3150</v>
      </c>
      <c r="C1559">
        <v>2000</v>
      </c>
      <c r="D1559" s="2" t="s">
        <v>165</v>
      </c>
      <c r="E1559" s="2" t="s">
        <v>12472</v>
      </c>
      <c r="F1559" s="2">
        <v>3</v>
      </c>
      <c r="G1559" s="2">
        <v>30</v>
      </c>
      <c r="H1559" s="101">
        <v>0</v>
      </c>
      <c r="I1559" s="101">
        <v>2</v>
      </c>
      <c r="J1559" s="13">
        <v>1</v>
      </c>
      <c r="K1559" s="13">
        <v>4</v>
      </c>
      <c r="L1559" s="2">
        <v>1</v>
      </c>
      <c r="M1559" s="2">
        <v>2</v>
      </c>
      <c r="N1559" s="2">
        <v>1</v>
      </c>
      <c r="O1559" s="2">
        <v>1</v>
      </c>
      <c r="P1559" s="15">
        <f t="shared" si="110"/>
        <v>1</v>
      </c>
      <c r="Q1559" s="15">
        <f t="shared" si="111"/>
        <v>0.8571428571428571</v>
      </c>
      <c r="R1559" t="b">
        <v>1</v>
      </c>
      <c r="S1559" s="13"/>
      <c r="AD1559" s="105"/>
    </row>
    <row r="1560" spans="1:30">
      <c r="A1560" t="str">
        <f t="shared" si="109"/>
        <v>ChatGPT-3.5-2000-scenario1-MakeAPile</v>
      </c>
      <c r="B1560" s="1" t="s">
        <v>3150</v>
      </c>
      <c r="C1560">
        <v>2000</v>
      </c>
      <c r="D1560" s="2" t="s">
        <v>165</v>
      </c>
      <c r="E1560" s="2" t="s">
        <v>12416</v>
      </c>
      <c r="F1560" s="2">
        <v>3</v>
      </c>
      <c r="G1560" s="2">
        <v>53</v>
      </c>
      <c r="H1560" s="101">
        <v>0</v>
      </c>
      <c r="I1560" s="101">
        <v>6</v>
      </c>
      <c r="J1560" s="13">
        <v>1</v>
      </c>
      <c r="K1560" s="13">
        <v>10</v>
      </c>
      <c r="L1560" s="2">
        <v>1</v>
      </c>
      <c r="M1560" s="2">
        <v>4</v>
      </c>
      <c r="N1560" s="2">
        <v>1</v>
      </c>
      <c r="O1560" s="2">
        <v>1</v>
      </c>
      <c r="P1560" s="15">
        <f t="shared" si="110"/>
        <v>1</v>
      </c>
      <c r="Q1560" s="15">
        <f t="shared" si="111"/>
        <v>0.8</v>
      </c>
      <c r="R1560" t="b">
        <v>1</v>
      </c>
      <c r="S1560" s="13"/>
      <c r="AD1560" s="105"/>
    </row>
    <row r="1561" spans="1:30">
      <c r="A1561" t="str">
        <f t="shared" si="109"/>
        <v>ChatGPT-3.5-2000-scenario1-StartsOneEnds</v>
      </c>
      <c r="B1561" s="1" t="s">
        <v>3150</v>
      </c>
      <c r="C1561">
        <v>2000</v>
      </c>
      <c r="D1561" s="2" t="s">
        <v>165</v>
      </c>
      <c r="E1561" s="2" t="s">
        <v>12404</v>
      </c>
      <c r="F1561" s="2">
        <v>3</v>
      </c>
      <c r="G1561" s="2">
        <v>43</v>
      </c>
      <c r="H1561" s="101">
        <v>0</v>
      </c>
      <c r="I1561" s="101">
        <v>8</v>
      </c>
      <c r="J1561" s="13">
        <v>1</v>
      </c>
      <c r="K1561" s="13">
        <v>10</v>
      </c>
      <c r="L1561" s="2">
        <v>1</v>
      </c>
      <c r="M1561" s="2">
        <v>5</v>
      </c>
      <c r="N1561" s="2">
        <v>1</v>
      </c>
      <c r="O1561" s="2">
        <v>1</v>
      </c>
      <c r="P1561" s="15">
        <f t="shared" si="110"/>
        <v>1</v>
      </c>
      <c r="Q1561" s="15">
        <f t="shared" si="111"/>
        <v>0.90909090909090906</v>
      </c>
      <c r="R1561" t="b">
        <v>1</v>
      </c>
      <c r="S1561" s="13"/>
      <c r="AD1561" s="105"/>
    </row>
    <row r="1562" spans="1:30">
      <c r="A1562" t="str">
        <f t="shared" si="109"/>
        <v>ChatGPT-3.5-2000-scenario1-Maximum1.new Comparator() {...}</v>
      </c>
      <c r="B1562" s="1" t="s">
        <v>3150</v>
      </c>
      <c r="C1562">
        <v>2000</v>
      </c>
      <c r="D1562" s="2" t="s">
        <v>165</v>
      </c>
      <c r="E1562" s="2" t="s">
        <v>12500</v>
      </c>
      <c r="F1562" s="2">
        <v>11</v>
      </c>
      <c r="G1562" s="2">
        <v>0</v>
      </c>
      <c r="H1562" s="101">
        <v>0</v>
      </c>
      <c r="I1562" s="101">
        <v>0</v>
      </c>
      <c r="J1562" s="13">
        <v>2</v>
      </c>
      <c r="K1562" s="13">
        <v>0</v>
      </c>
      <c r="L1562" s="2">
        <v>2</v>
      </c>
      <c r="M1562" s="2">
        <v>0</v>
      </c>
      <c r="N1562" s="2">
        <v>2</v>
      </c>
      <c r="O1562" s="2">
        <v>0</v>
      </c>
      <c r="P1562" s="15">
        <f t="shared" si="110"/>
        <v>1</v>
      </c>
      <c r="Q1562" s="15">
        <f t="shared" si="111"/>
        <v>0.90909090909090906</v>
      </c>
      <c r="R1562" t="e">
        <v>#N/A</v>
      </c>
      <c r="S1562" s="13"/>
      <c r="AD1562" s="105"/>
    </row>
    <row r="1563" spans="1:30">
      <c r="A1563" t="str">
        <f t="shared" si="109"/>
        <v>ChatGPT-3.5-2000-scenario1-TriplesSumToZero</v>
      </c>
      <c r="B1563" s="1" t="s">
        <v>3150</v>
      </c>
      <c r="C1563">
        <v>2000</v>
      </c>
      <c r="D1563" s="2" t="s">
        <v>165</v>
      </c>
      <c r="E1563" s="2" t="s">
        <v>12395</v>
      </c>
      <c r="F1563" s="2">
        <v>3</v>
      </c>
      <c r="G1563" s="2">
        <v>52</v>
      </c>
      <c r="H1563" s="101">
        <v>0</v>
      </c>
      <c r="I1563" s="101">
        <v>8</v>
      </c>
      <c r="J1563" s="13">
        <v>1</v>
      </c>
      <c r="K1563" s="13">
        <v>6</v>
      </c>
      <c r="L1563" s="2">
        <v>1</v>
      </c>
      <c r="M1563" s="2">
        <v>5</v>
      </c>
      <c r="N1563" s="2">
        <v>1</v>
      </c>
      <c r="O1563" s="2">
        <v>1</v>
      </c>
      <c r="P1563" s="15">
        <f t="shared" si="110"/>
        <v>1</v>
      </c>
      <c r="Q1563" s="15">
        <f t="shared" si="111"/>
        <v>0</v>
      </c>
      <c r="R1563" t="b">
        <v>1</v>
      </c>
      <c r="S1563" s="13"/>
      <c r="AD1563" s="105"/>
    </row>
    <row r="1564" spans="1:30">
      <c r="A1564" t="str">
        <f t="shared" si="109"/>
        <v>ChatGPT-3.5-2000-scenario1-ProdSigns</v>
      </c>
      <c r="B1564" s="1" t="s">
        <v>3150</v>
      </c>
      <c r="C1564">
        <v>2000</v>
      </c>
      <c r="D1564" s="2" t="s">
        <v>165</v>
      </c>
      <c r="E1564" s="2" t="s">
        <v>12341</v>
      </c>
      <c r="F1564" s="2">
        <v>57</v>
      </c>
      <c r="G1564" s="2">
        <v>0</v>
      </c>
      <c r="H1564" s="101">
        <v>10</v>
      </c>
      <c r="I1564" s="101">
        <v>0</v>
      </c>
      <c r="J1564" s="13">
        <v>16</v>
      </c>
      <c r="K1564" s="13">
        <v>0</v>
      </c>
      <c r="L1564" s="2">
        <v>7</v>
      </c>
      <c r="M1564" s="2">
        <v>0</v>
      </c>
      <c r="N1564" s="2">
        <v>2</v>
      </c>
      <c r="O1564" s="2">
        <v>0</v>
      </c>
      <c r="P1564" s="15">
        <f t="shared" si="110"/>
        <v>1</v>
      </c>
      <c r="Q1564" s="15">
        <f t="shared" si="111"/>
        <v>0.8571428571428571</v>
      </c>
      <c r="R1564" t="b">
        <v>1</v>
      </c>
      <c r="S1564" s="13"/>
      <c r="AD1564" s="105"/>
    </row>
    <row r="1565" spans="1:30">
      <c r="A1565" t="str">
        <f t="shared" si="109"/>
        <v>ChatGPT-3.5-2000-scenario1-Bf</v>
      </c>
      <c r="B1565" s="1" t="s">
        <v>3150</v>
      </c>
      <c r="C1565">
        <v>2000</v>
      </c>
      <c r="D1565" s="2" t="s">
        <v>165</v>
      </c>
      <c r="E1565" s="2" t="s">
        <v>12442</v>
      </c>
      <c r="F1565" s="2">
        <v>95</v>
      </c>
      <c r="G1565" s="2">
        <v>0</v>
      </c>
      <c r="H1565" s="101">
        <v>10</v>
      </c>
      <c r="I1565" s="101">
        <v>0</v>
      </c>
      <c r="J1565" s="13">
        <v>20</v>
      </c>
      <c r="K1565" s="13">
        <v>0</v>
      </c>
      <c r="L1565" s="2">
        <v>7</v>
      </c>
      <c r="M1565" s="2">
        <v>0</v>
      </c>
      <c r="N1565" s="2">
        <v>2</v>
      </c>
      <c r="O1565" s="2">
        <v>0</v>
      </c>
      <c r="P1565" s="15">
        <f t="shared" si="110"/>
        <v>0</v>
      </c>
      <c r="Q1565" s="15">
        <f t="shared" si="111"/>
        <v>0</v>
      </c>
      <c r="R1565" t="b">
        <v>1</v>
      </c>
      <c r="S1565" s="13"/>
      <c r="AD1565" s="105"/>
    </row>
    <row r="1566" spans="1:30">
      <c r="A1566" t="str">
        <f t="shared" si="109"/>
        <v>ChatGPT-3.5-2000-scenario1-SelectWords</v>
      </c>
      <c r="B1566" s="1" t="s">
        <v>3150</v>
      </c>
      <c r="C1566">
        <v>2000</v>
      </c>
      <c r="D1566" s="2" t="s">
        <v>165</v>
      </c>
      <c r="E1566" s="2" t="s">
        <v>12498</v>
      </c>
      <c r="F1566" s="2">
        <v>3</v>
      </c>
      <c r="G1566" s="2">
        <v>78</v>
      </c>
      <c r="H1566" s="101">
        <v>2</v>
      </c>
      <c r="I1566" s="101">
        <v>24</v>
      </c>
      <c r="J1566" s="13">
        <v>1</v>
      </c>
      <c r="K1566" s="13">
        <v>11</v>
      </c>
      <c r="L1566" s="2">
        <v>3</v>
      </c>
      <c r="M1566" s="2">
        <v>12</v>
      </c>
      <c r="N1566" s="2">
        <v>1</v>
      </c>
      <c r="O1566" s="2">
        <v>1</v>
      </c>
      <c r="P1566" s="15">
        <f t="shared" si="110"/>
        <v>0</v>
      </c>
      <c r="Q1566" s="15">
        <f t="shared" si="111"/>
        <v>0</v>
      </c>
      <c r="R1566" t="b">
        <v>1</v>
      </c>
      <c r="S1566" s="13"/>
      <c r="AD1566" s="105"/>
    </row>
    <row r="1567" spans="1:30">
      <c r="A1567" t="str">
        <f t="shared" si="109"/>
        <v>ChatGPT-3.5-2000-scenario1-SameChars</v>
      </c>
      <c r="B1567" s="1" t="s">
        <v>3150</v>
      </c>
      <c r="C1567">
        <v>2000</v>
      </c>
      <c r="D1567" s="2" t="s">
        <v>165</v>
      </c>
      <c r="E1567" s="2" t="s">
        <v>12359</v>
      </c>
      <c r="F1567" s="2">
        <v>3</v>
      </c>
      <c r="G1567" s="2">
        <v>58</v>
      </c>
      <c r="H1567" s="101">
        <v>0</v>
      </c>
      <c r="I1567" s="101">
        <v>8</v>
      </c>
      <c r="J1567" s="13">
        <v>1</v>
      </c>
      <c r="K1567" s="13">
        <v>10</v>
      </c>
      <c r="L1567" s="2">
        <v>1</v>
      </c>
      <c r="M1567" s="2">
        <v>5</v>
      </c>
      <c r="N1567" s="2">
        <v>1</v>
      </c>
      <c r="O1567" s="2">
        <v>1</v>
      </c>
      <c r="P1567" s="15">
        <f t="shared" si="110"/>
        <v>0.92307692307692313</v>
      </c>
      <c r="Q1567" s="15">
        <f t="shared" si="111"/>
        <v>0.91666666666666663</v>
      </c>
      <c r="R1567" t="b">
        <v>1</v>
      </c>
      <c r="S1567" s="13"/>
      <c r="AD1567" s="105"/>
    </row>
    <row r="1568" spans="1:30">
      <c r="A1568" t="str">
        <f t="shared" si="109"/>
        <v>ChatGPT-3.5-2000-scenario1-IntToMiniRoman</v>
      </c>
      <c r="B1568" s="1" t="s">
        <v>3150</v>
      </c>
      <c r="C1568">
        <v>2000</v>
      </c>
      <c r="D1568" s="2" t="s">
        <v>165</v>
      </c>
      <c r="E1568" s="2" t="s">
        <v>12385</v>
      </c>
      <c r="F1568" s="2">
        <v>3</v>
      </c>
      <c r="G1568" s="2">
        <v>140</v>
      </c>
      <c r="H1568" s="101">
        <v>0</v>
      </c>
      <c r="I1568" s="101">
        <v>4</v>
      </c>
      <c r="J1568" s="13">
        <v>1</v>
      </c>
      <c r="K1568" s="13">
        <v>8</v>
      </c>
      <c r="L1568" s="2">
        <v>1</v>
      </c>
      <c r="M1568" s="2">
        <v>3</v>
      </c>
      <c r="N1568" s="2">
        <v>1</v>
      </c>
      <c r="O1568" s="2">
        <v>1</v>
      </c>
      <c r="P1568" s="15">
        <f t="shared" si="110"/>
        <v>1</v>
      </c>
      <c r="Q1568" s="15">
        <f t="shared" si="111"/>
        <v>0.90909090909090906</v>
      </c>
      <c r="R1568" t="b">
        <v>1</v>
      </c>
      <c r="S1568" s="13"/>
      <c r="AD1568" s="105"/>
    </row>
    <row r="1569" spans="1:30">
      <c r="A1569" t="str">
        <f t="shared" si="109"/>
        <v>ChatGPT-3.5-2000-scenario1-PrimeLength</v>
      </c>
      <c r="B1569" s="1" t="s">
        <v>3150</v>
      </c>
      <c r="C1569">
        <v>2000</v>
      </c>
      <c r="D1569" s="2" t="s">
        <v>165</v>
      </c>
      <c r="E1569" s="2" t="s">
        <v>12480</v>
      </c>
      <c r="F1569" s="2">
        <v>3</v>
      </c>
      <c r="G1569" s="2">
        <v>28</v>
      </c>
      <c r="H1569" s="101">
        <v>0</v>
      </c>
      <c r="I1569" s="101">
        <v>8</v>
      </c>
      <c r="J1569" s="13">
        <v>1</v>
      </c>
      <c r="K1569" s="13">
        <v>7</v>
      </c>
      <c r="L1569" s="2">
        <v>1</v>
      </c>
      <c r="M1569" s="2">
        <v>5</v>
      </c>
      <c r="N1569" s="2">
        <v>1</v>
      </c>
      <c r="O1569" s="2">
        <v>1</v>
      </c>
      <c r="P1569" s="15">
        <f t="shared" si="110"/>
        <v>1</v>
      </c>
      <c r="Q1569" s="15">
        <f t="shared" si="111"/>
        <v>0.88888888888888884</v>
      </c>
      <c r="R1569" t="b">
        <v>1</v>
      </c>
      <c r="S1569" s="13"/>
      <c r="AD1569" s="105"/>
    </row>
    <row r="1570" spans="1:30">
      <c r="A1570" t="str">
        <f t="shared" si="109"/>
        <v>ChatGPT-3.5-2000-scenario1-OrderByPoints</v>
      </c>
      <c r="B1570" s="1" t="s">
        <v>3150</v>
      </c>
      <c r="C1570">
        <v>2000</v>
      </c>
      <c r="D1570" s="2" t="s">
        <v>165</v>
      </c>
      <c r="E1570" s="2" t="s">
        <v>12499</v>
      </c>
      <c r="F1570" s="2">
        <v>3</v>
      </c>
      <c r="G1570" s="2">
        <v>7</v>
      </c>
      <c r="H1570" s="101">
        <v>0</v>
      </c>
      <c r="I1570" s="101">
        <v>0</v>
      </c>
      <c r="J1570" s="13">
        <v>1</v>
      </c>
      <c r="K1570" s="13">
        <v>2</v>
      </c>
      <c r="L1570" s="2">
        <v>1</v>
      </c>
      <c r="M1570" s="2">
        <v>1</v>
      </c>
      <c r="N1570" s="2">
        <v>1</v>
      </c>
      <c r="O1570" s="2">
        <v>1</v>
      </c>
      <c r="P1570" s="15">
        <f t="shared" si="110"/>
        <v>1</v>
      </c>
      <c r="Q1570" s="15">
        <f t="shared" si="111"/>
        <v>0.875</v>
      </c>
      <c r="R1570" t="b">
        <v>1</v>
      </c>
      <c r="S1570" s="13"/>
      <c r="AD1570" s="105"/>
    </row>
    <row r="1571" spans="1:30">
      <c r="A1571" t="str">
        <f t="shared" si="109"/>
        <v>ChatGPT-3.5-2000-scenario1-EvenOddCount</v>
      </c>
      <c r="B1571" s="1" t="s">
        <v>3150</v>
      </c>
      <c r="C1571">
        <v>2000</v>
      </c>
      <c r="D1571" s="2" t="s">
        <v>165</v>
      </c>
      <c r="E1571" s="2" t="s">
        <v>12437</v>
      </c>
      <c r="F1571" s="2">
        <v>3</v>
      </c>
      <c r="G1571" s="2">
        <v>35</v>
      </c>
      <c r="H1571" s="101">
        <v>0</v>
      </c>
      <c r="I1571" s="101">
        <v>6</v>
      </c>
      <c r="J1571" s="13">
        <v>1</v>
      </c>
      <c r="K1571" s="13">
        <v>10</v>
      </c>
      <c r="L1571" s="2">
        <v>1</v>
      </c>
      <c r="M1571" s="2">
        <v>4</v>
      </c>
      <c r="N1571" s="2">
        <v>1</v>
      </c>
      <c r="O1571" s="2">
        <v>1</v>
      </c>
      <c r="P1571" s="15">
        <f t="shared" si="110"/>
        <v>1</v>
      </c>
      <c r="Q1571" s="15">
        <f t="shared" si="111"/>
        <v>0.66666666666666663</v>
      </c>
      <c r="R1571" t="b">
        <v>1</v>
      </c>
      <c r="S1571" s="13"/>
      <c r="AD1571" s="105"/>
    </row>
    <row r="1572" spans="1:30">
      <c r="A1572" t="str">
        <f t="shared" si="109"/>
        <v>ChatGPT-3.5-2000-scenario1-RemoveDuplicates</v>
      </c>
      <c r="B1572" s="1" t="s">
        <v>3150</v>
      </c>
      <c r="C1572">
        <v>2000</v>
      </c>
      <c r="D1572" s="2" t="s">
        <v>165</v>
      </c>
      <c r="E1572" s="2" t="s">
        <v>12396</v>
      </c>
      <c r="F1572" s="2">
        <v>3</v>
      </c>
      <c r="G1572" s="2">
        <v>31</v>
      </c>
      <c r="H1572" s="101">
        <v>0</v>
      </c>
      <c r="I1572" s="101">
        <v>4</v>
      </c>
      <c r="J1572" s="13">
        <v>1</v>
      </c>
      <c r="K1572" s="13">
        <v>5</v>
      </c>
      <c r="L1572" s="2">
        <v>1</v>
      </c>
      <c r="M1572" s="2">
        <v>3</v>
      </c>
      <c r="N1572" s="2">
        <v>1</v>
      </c>
      <c r="O1572" s="2">
        <v>1</v>
      </c>
      <c r="P1572" s="15">
        <f t="shared" si="110"/>
        <v>1</v>
      </c>
      <c r="Q1572" s="15">
        <f t="shared" si="111"/>
        <v>0.90909090909090906</v>
      </c>
      <c r="R1572" t="b">
        <v>1</v>
      </c>
      <c r="S1572" s="13"/>
      <c r="AD1572" s="105"/>
    </row>
    <row r="1573" spans="1:30">
      <c r="A1573" t="str">
        <f t="shared" si="109"/>
        <v>ChatGPT-3.5-2000-scenario1-GreatestCommonDivisor</v>
      </c>
      <c r="B1573" s="1" t="s">
        <v>3150</v>
      </c>
      <c r="C1573">
        <v>2000</v>
      </c>
      <c r="D1573" s="2" t="s">
        <v>165</v>
      </c>
      <c r="E1573" s="2" t="s">
        <v>12434</v>
      </c>
      <c r="F1573" s="2">
        <v>3</v>
      </c>
      <c r="G1573" s="2">
        <v>10</v>
      </c>
      <c r="H1573" s="101">
        <v>0</v>
      </c>
      <c r="I1573" s="101">
        <v>2</v>
      </c>
      <c r="J1573" s="13">
        <v>1</v>
      </c>
      <c r="K1573" s="13">
        <v>3</v>
      </c>
      <c r="L1573" s="2">
        <v>1</v>
      </c>
      <c r="M1573" s="2">
        <v>2</v>
      </c>
      <c r="N1573" s="2">
        <v>1</v>
      </c>
      <c r="O1573" s="2">
        <v>1</v>
      </c>
      <c r="P1573" s="15">
        <f t="shared" si="110"/>
        <v>1</v>
      </c>
      <c r="Q1573" s="15">
        <f t="shared" si="111"/>
        <v>0.83333333333333337</v>
      </c>
      <c r="R1573" t="b">
        <v>1</v>
      </c>
      <c r="S1573" s="13"/>
      <c r="AD1573" s="105"/>
    </row>
    <row r="1574" spans="1:30">
      <c r="A1574" t="str">
        <f t="shared" si="109"/>
        <v>ChatGPT-3.5-2000-scenario1-CountUpTo</v>
      </c>
      <c r="B1574" s="1" t="s">
        <v>3150</v>
      </c>
      <c r="C1574">
        <v>2000</v>
      </c>
      <c r="D1574" s="2" t="s">
        <v>165</v>
      </c>
      <c r="E1574" s="2" t="s">
        <v>12459</v>
      </c>
      <c r="F1574" s="2">
        <v>39</v>
      </c>
      <c r="G1574" s="2">
        <v>0</v>
      </c>
      <c r="H1574" s="101">
        <v>8</v>
      </c>
      <c r="I1574" s="101">
        <v>0</v>
      </c>
      <c r="J1574" s="13">
        <v>14</v>
      </c>
      <c r="K1574" s="13">
        <v>0</v>
      </c>
      <c r="L1574" s="2">
        <v>7</v>
      </c>
      <c r="M1574" s="2">
        <v>0</v>
      </c>
      <c r="N1574" s="2">
        <v>3</v>
      </c>
      <c r="O1574" s="2">
        <v>0</v>
      </c>
      <c r="P1574" s="15">
        <f t="shared" si="110"/>
        <v>1</v>
      </c>
      <c r="Q1574" s="15">
        <f t="shared" si="111"/>
        <v>0.75</v>
      </c>
      <c r="R1574" t="b">
        <v>0</v>
      </c>
      <c r="S1574" s="13"/>
      <c r="AD1574" s="105"/>
    </row>
    <row r="1575" spans="1:30">
      <c r="A1575" t="str">
        <f t="shared" si="109"/>
        <v>ChatGPT-3.5-2000-scenario1-Longest</v>
      </c>
      <c r="B1575" s="1" t="s">
        <v>3150</v>
      </c>
      <c r="C1575">
        <v>2000</v>
      </c>
      <c r="D1575" s="2" t="s">
        <v>165</v>
      </c>
      <c r="E1575" s="2" t="s">
        <v>12464</v>
      </c>
      <c r="F1575" s="2">
        <v>3</v>
      </c>
      <c r="G1575" s="2">
        <v>33</v>
      </c>
      <c r="H1575" s="101">
        <v>0</v>
      </c>
      <c r="I1575" s="101">
        <v>6</v>
      </c>
      <c r="J1575" s="13">
        <v>1</v>
      </c>
      <c r="K1575" s="13">
        <v>7</v>
      </c>
      <c r="L1575" s="2">
        <v>1</v>
      </c>
      <c r="M1575" s="2">
        <v>4</v>
      </c>
      <c r="N1575" s="2">
        <v>1</v>
      </c>
      <c r="O1575" s="2">
        <v>1</v>
      </c>
      <c r="P1575" s="15">
        <f t="shared" si="110"/>
        <v>0</v>
      </c>
      <c r="Q1575" s="15">
        <f t="shared" si="111"/>
        <v>0</v>
      </c>
      <c r="R1575" t="b">
        <v>1</v>
      </c>
      <c r="S1575" s="13"/>
      <c r="AD1575" s="105"/>
    </row>
    <row r="1576" spans="1:30">
      <c r="A1576" t="str">
        <f t="shared" si="109"/>
        <v>ChatGPT-3.5-2000-scenario1-FindMax</v>
      </c>
      <c r="B1576" s="1" t="s">
        <v>3150</v>
      </c>
      <c r="C1576">
        <v>2000</v>
      </c>
      <c r="D1576" s="2" t="s">
        <v>165</v>
      </c>
      <c r="E1576" s="2" t="s">
        <v>12369</v>
      </c>
      <c r="F1576" s="2">
        <v>5</v>
      </c>
      <c r="G1576" s="2">
        <v>64</v>
      </c>
      <c r="H1576" s="101">
        <v>1</v>
      </c>
      <c r="I1576" s="101">
        <v>13</v>
      </c>
      <c r="J1576" s="13">
        <v>2</v>
      </c>
      <c r="K1576" s="13">
        <v>14</v>
      </c>
      <c r="L1576" s="2">
        <v>2</v>
      </c>
      <c r="M1576" s="2">
        <v>7</v>
      </c>
      <c r="N1576" s="2">
        <v>1</v>
      </c>
      <c r="O1576" s="2">
        <v>1</v>
      </c>
      <c r="P1576" s="15">
        <f t="shared" si="110"/>
        <v>1</v>
      </c>
      <c r="Q1576" s="15">
        <f t="shared" si="111"/>
        <v>0.875</v>
      </c>
      <c r="R1576" t="b">
        <v>1</v>
      </c>
      <c r="S1576" s="13"/>
      <c r="AD1576" s="105"/>
    </row>
    <row r="1577" spans="1:30">
      <c r="A1577" t="str">
        <f t="shared" si="109"/>
        <v>ChatGPT-3.5-2000-scenario1-PrimeFib</v>
      </c>
      <c r="B1577" s="1" t="s">
        <v>3150</v>
      </c>
      <c r="C1577">
        <v>2000</v>
      </c>
      <c r="D1577" s="2" t="s">
        <v>165</v>
      </c>
      <c r="E1577" s="2" t="s">
        <v>12415</v>
      </c>
      <c r="F1577" s="2">
        <v>6</v>
      </c>
      <c r="G1577" s="2">
        <v>47</v>
      </c>
      <c r="H1577" s="101">
        <v>1</v>
      </c>
      <c r="I1577" s="101">
        <v>9</v>
      </c>
      <c r="J1577" s="13">
        <v>2</v>
      </c>
      <c r="K1577" s="13">
        <v>16</v>
      </c>
      <c r="L1577" s="2">
        <v>2</v>
      </c>
      <c r="M1577" s="2">
        <v>6</v>
      </c>
      <c r="N1577" s="2">
        <v>1</v>
      </c>
      <c r="O1577" s="2">
        <v>2</v>
      </c>
      <c r="P1577" s="15">
        <f t="shared" si="110"/>
        <v>0.9285714285714286</v>
      </c>
      <c r="Q1577" s="15">
        <f t="shared" si="111"/>
        <v>0.875</v>
      </c>
      <c r="R1577" t="b">
        <v>1</v>
      </c>
      <c r="S1577" s="13"/>
      <c r="AD1577" s="105"/>
    </row>
    <row r="1578" spans="1:30">
      <c r="A1578" t="str">
        <f t="shared" si="109"/>
        <v>ChatGPT-3.5-2000-scenario1-GetRow</v>
      </c>
      <c r="B1578" s="1" t="s">
        <v>3150</v>
      </c>
      <c r="C1578">
        <v>2000</v>
      </c>
      <c r="D1578" s="2" t="s">
        <v>165</v>
      </c>
      <c r="E1578" s="2" t="s">
        <v>12444</v>
      </c>
      <c r="F1578" s="2">
        <v>3</v>
      </c>
      <c r="G1578" s="2">
        <v>57</v>
      </c>
      <c r="H1578" s="101">
        <v>0</v>
      </c>
      <c r="I1578" s="101">
        <v>6</v>
      </c>
      <c r="J1578" s="13">
        <v>1</v>
      </c>
      <c r="K1578" s="13">
        <v>11</v>
      </c>
      <c r="L1578" s="2">
        <v>1</v>
      </c>
      <c r="M1578" s="2">
        <v>4</v>
      </c>
      <c r="N1578" s="2">
        <v>1</v>
      </c>
      <c r="O1578" s="2">
        <v>1</v>
      </c>
      <c r="P1578" s="15">
        <f t="shared" si="110"/>
        <v>0.9</v>
      </c>
      <c r="Q1578" s="15">
        <f t="shared" si="111"/>
        <v>0.88888888888888884</v>
      </c>
      <c r="R1578" t="b">
        <v>1</v>
      </c>
      <c r="S1578" s="13"/>
      <c r="AD1578" s="105"/>
    </row>
    <row r="1579" spans="1:30">
      <c r="A1579" t="str">
        <f t="shared" si="109"/>
        <v>ChatGPT-3.5-2000-scenario1-StrangeSortList</v>
      </c>
      <c r="B1579" s="1" t="s">
        <v>3150</v>
      </c>
      <c r="C1579">
        <v>2000</v>
      </c>
      <c r="D1579" s="2" t="s">
        <v>165</v>
      </c>
      <c r="E1579" s="2" t="s">
        <v>12424</v>
      </c>
      <c r="F1579" s="2">
        <v>3</v>
      </c>
      <c r="G1579" s="2">
        <v>58</v>
      </c>
      <c r="H1579" s="101">
        <v>0</v>
      </c>
      <c r="I1579" s="101">
        <v>8</v>
      </c>
      <c r="J1579" s="13">
        <v>1</v>
      </c>
      <c r="K1579" s="13">
        <v>16</v>
      </c>
      <c r="L1579" s="2">
        <v>1</v>
      </c>
      <c r="M1579" s="2">
        <v>5</v>
      </c>
      <c r="N1579" s="2">
        <v>1</v>
      </c>
      <c r="O1579" s="2">
        <v>1</v>
      </c>
      <c r="P1579" s="15">
        <f t="shared" si="110"/>
        <v>1</v>
      </c>
      <c r="Q1579" s="15">
        <f t="shared" si="111"/>
        <v>0.91666666666666663</v>
      </c>
      <c r="R1579" t="b">
        <v>1</v>
      </c>
      <c r="S1579" s="13"/>
      <c r="AD1579" s="105"/>
    </row>
    <row r="1580" spans="1:30">
      <c r="A1580" t="str">
        <f t="shared" si="109"/>
        <v>ChatGPT-3.5-2000-scenario1-ReverseDelete</v>
      </c>
      <c r="B1580" s="1" t="s">
        <v>3150</v>
      </c>
      <c r="C1580">
        <v>2000</v>
      </c>
      <c r="D1580" s="2" t="s">
        <v>165</v>
      </c>
      <c r="E1580" s="2" t="s">
        <v>12440</v>
      </c>
      <c r="F1580" s="2">
        <v>3</v>
      </c>
      <c r="G1580" s="2">
        <v>63</v>
      </c>
      <c r="H1580" s="101">
        <v>0</v>
      </c>
      <c r="I1580" s="101">
        <v>8</v>
      </c>
      <c r="J1580" s="13">
        <v>1</v>
      </c>
      <c r="K1580" s="13">
        <v>10</v>
      </c>
      <c r="L1580" s="2">
        <v>1</v>
      </c>
      <c r="M1580" s="2">
        <v>5</v>
      </c>
      <c r="N1580" s="2">
        <v>1</v>
      </c>
      <c r="O1580" s="2">
        <v>1</v>
      </c>
      <c r="P1580" s="15">
        <f t="shared" si="110"/>
        <v>1</v>
      </c>
      <c r="Q1580" s="15">
        <f t="shared" si="111"/>
        <v>0.94117647058823528</v>
      </c>
      <c r="R1580" t="b">
        <v>1</v>
      </c>
      <c r="S1580" s="13"/>
      <c r="AD1580" s="105"/>
    </row>
    <row r="1581" spans="1:30">
      <c r="A1581" t="str">
        <f t="shared" si="109"/>
        <v>ChatGPT-3.5-2000-scenario1-FilterBySubstring</v>
      </c>
      <c r="B1581" s="1" t="s">
        <v>3150</v>
      </c>
      <c r="C1581">
        <v>2000</v>
      </c>
      <c r="D1581" s="2" t="s">
        <v>165</v>
      </c>
      <c r="E1581" s="2" t="s">
        <v>12449</v>
      </c>
      <c r="F1581" s="2">
        <v>3</v>
      </c>
      <c r="G1581" s="2">
        <v>27</v>
      </c>
      <c r="H1581" s="101">
        <v>0</v>
      </c>
      <c r="I1581" s="101">
        <v>4</v>
      </c>
      <c r="J1581" s="13">
        <v>1</v>
      </c>
      <c r="K1581" s="13">
        <v>5</v>
      </c>
      <c r="L1581" s="2">
        <v>1</v>
      </c>
      <c r="M1581" s="2">
        <v>3</v>
      </c>
      <c r="N1581" s="2">
        <v>1</v>
      </c>
      <c r="O1581" s="2">
        <v>1</v>
      </c>
      <c r="P1581" s="15">
        <f t="shared" si="110"/>
        <v>1</v>
      </c>
      <c r="Q1581" s="15">
        <f t="shared" si="111"/>
        <v>0.90909090909090906</v>
      </c>
      <c r="R1581" t="b">
        <v>1</v>
      </c>
      <c r="S1581" s="13"/>
      <c r="AD1581" s="105"/>
    </row>
    <row r="1582" spans="1:30">
      <c r="A1582" t="str">
        <f t="shared" si="109"/>
        <v>ChatGPT-3.5-2000-scenario1-CycpatternCheck</v>
      </c>
      <c r="B1582" s="1" t="s">
        <v>3150</v>
      </c>
      <c r="C1582">
        <v>2000</v>
      </c>
      <c r="D1582" s="2" t="s">
        <v>165</v>
      </c>
      <c r="E1582" s="2" t="s">
        <v>12419</v>
      </c>
      <c r="F1582" s="2">
        <v>3</v>
      </c>
      <c r="G1582" s="2">
        <v>48</v>
      </c>
      <c r="H1582" s="101">
        <v>0</v>
      </c>
      <c r="I1582" s="101">
        <v>6</v>
      </c>
      <c r="J1582" s="13">
        <v>1</v>
      </c>
      <c r="K1582" s="13">
        <v>7</v>
      </c>
      <c r="L1582" s="2">
        <v>1</v>
      </c>
      <c r="M1582" s="2">
        <v>4</v>
      </c>
      <c r="N1582" s="2">
        <v>1</v>
      </c>
      <c r="O1582" s="2">
        <v>1</v>
      </c>
      <c r="P1582" s="15">
        <f t="shared" si="110"/>
        <v>1</v>
      </c>
      <c r="Q1582" s="15">
        <f t="shared" si="111"/>
        <v>0.83333333333333337</v>
      </c>
      <c r="R1582" t="b">
        <v>1</v>
      </c>
      <c r="S1582" s="13"/>
      <c r="AD1582" s="105"/>
    </row>
    <row r="1583" spans="1:30">
      <c r="A1583" t="str">
        <f t="shared" si="109"/>
        <v>ChatGPT-3.5-2000-scenario1-Concatenate</v>
      </c>
      <c r="B1583" s="1" t="s">
        <v>3150</v>
      </c>
      <c r="C1583">
        <v>2000</v>
      </c>
      <c r="D1583" s="2" t="s">
        <v>165</v>
      </c>
      <c r="E1583" s="2" t="s">
        <v>12476</v>
      </c>
      <c r="F1583" s="2">
        <v>3</v>
      </c>
      <c r="G1583" s="2">
        <v>19</v>
      </c>
      <c r="H1583" s="101">
        <v>0</v>
      </c>
      <c r="I1583" s="101">
        <v>2</v>
      </c>
      <c r="J1583" s="13">
        <v>1</v>
      </c>
      <c r="K1583" s="13">
        <v>5</v>
      </c>
      <c r="L1583" s="2">
        <v>1</v>
      </c>
      <c r="M1583" s="2">
        <v>2</v>
      </c>
      <c r="N1583" s="2">
        <v>1</v>
      </c>
      <c r="O1583" s="2">
        <v>1</v>
      </c>
      <c r="P1583" s="15">
        <f t="shared" si="110"/>
        <v>1</v>
      </c>
      <c r="Q1583" s="15">
        <f t="shared" si="111"/>
        <v>0.875</v>
      </c>
      <c r="R1583" t="b">
        <v>1</v>
      </c>
      <c r="S1583" s="13"/>
      <c r="AD1583" s="105"/>
    </row>
    <row r="1584" spans="1:30">
      <c r="A1584" t="str">
        <f t="shared" si="109"/>
        <v>ChatGPT-3.5-2000-scenario1-Intersection</v>
      </c>
      <c r="B1584" s="1" t="s">
        <v>3150</v>
      </c>
      <c r="C1584">
        <v>2000</v>
      </c>
      <c r="D1584" s="2" t="s">
        <v>165</v>
      </c>
      <c r="E1584" s="2" t="s">
        <v>12420</v>
      </c>
      <c r="F1584" s="2">
        <v>65</v>
      </c>
      <c r="G1584" s="2">
        <v>0</v>
      </c>
      <c r="H1584" s="101">
        <v>10</v>
      </c>
      <c r="I1584" s="101">
        <v>0</v>
      </c>
      <c r="J1584" s="13">
        <v>14</v>
      </c>
      <c r="K1584" s="13">
        <v>0</v>
      </c>
      <c r="L1584" s="2">
        <v>8</v>
      </c>
      <c r="M1584" s="2">
        <v>0</v>
      </c>
      <c r="N1584" s="2">
        <v>3</v>
      </c>
      <c r="O1584" s="2">
        <v>0</v>
      </c>
      <c r="P1584" s="15">
        <f t="shared" si="110"/>
        <v>1</v>
      </c>
      <c r="Q1584" s="15">
        <f t="shared" si="111"/>
        <v>0.83333333333333337</v>
      </c>
      <c r="R1584" t="b">
        <v>1</v>
      </c>
      <c r="S1584" s="13"/>
      <c r="AD1584" s="105"/>
    </row>
    <row r="1585" spans="1:30">
      <c r="A1585" t="str">
        <f t="shared" si="109"/>
        <v>ChatGPT-3.5-2000-scenario1-ParseMusic</v>
      </c>
      <c r="B1585" s="1" t="s">
        <v>3150</v>
      </c>
      <c r="C1585">
        <v>2000</v>
      </c>
      <c r="D1585" s="2" t="s">
        <v>165</v>
      </c>
      <c r="E1585" s="2" t="s">
        <v>12470</v>
      </c>
      <c r="F1585" s="2">
        <v>3</v>
      </c>
      <c r="G1585" s="2">
        <v>56</v>
      </c>
      <c r="H1585" s="101">
        <v>1</v>
      </c>
      <c r="I1585" s="101">
        <v>9</v>
      </c>
      <c r="J1585" s="13">
        <v>1</v>
      </c>
      <c r="K1585" s="13">
        <v>11</v>
      </c>
      <c r="L1585" s="2">
        <v>2</v>
      </c>
      <c r="M1585" s="2">
        <v>5</v>
      </c>
      <c r="N1585" s="2">
        <v>1</v>
      </c>
      <c r="O1585" s="2">
        <v>1</v>
      </c>
      <c r="P1585" s="15">
        <f t="shared" si="110"/>
        <v>0</v>
      </c>
      <c r="Q1585" s="15">
        <f t="shared" si="111"/>
        <v>0</v>
      </c>
      <c r="R1585" t="b">
        <v>1</v>
      </c>
      <c r="S1585" s="13"/>
      <c r="AD1585" s="105"/>
    </row>
    <row r="1586" spans="1:30">
      <c r="A1586" t="str">
        <f t="shared" si="109"/>
        <v>ChatGPT-3.5-2000-scenario1-SortArray.new Comparator() {...}</v>
      </c>
      <c r="B1586" s="1" t="s">
        <v>3150</v>
      </c>
      <c r="C1586">
        <v>2000</v>
      </c>
      <c r="D1586" s="2" t="s">
        <v>165</v>
      </c>
      <c r="E1586" s="2" t="s">
        <v>12506</v>
      </c>
      <c r="F1586" s="2">
        <v>0</v>
      </c>
      <c r="G1586" s="2">
        <v>32</v>
      </c>
      <c r="H1586" s="101">
        <v>0</v>
      </c>
      <c r="I1586" s="101">
        <v>2</v>
      </c>
      <c r="J1586" s="13">
        <v>0</v>
      </c>
      <c r="K1586" s="13">
        <v>6</v>
      </c>
      <c r="L1586" s="2">
        <v>0</v>
      </c>
      <c r="M1586" s="2">
        <v>3</v>
      </c>
      <c r="N1586" s="2">
        <v>0</v>
      </c>
      <c r="O1586" s="2">
        <v>2</v>
      </c>
      <c r="P1586" s="15">
        <f t="shared" si="110"/>
        <v>0.9</v>
      </c>
      <c r="Q1586" s="15">
        <f t="shared" si="111"/>
        <v>0.91666666666666663</v>
      </c>
      <c r="R1586" t="e">
        <v>#N/A</v>
      </c>
      <c r="S1586" s="13"/>
      <c r="AD1586" s="105"/>
    </row>
    <row r="1587" spans="1:30">
      <c r="A1587" t="str">
        <f t="shared" si="109"/>
        <v>ChatGPT-3.5-2000-scenario1-MaxElement</v>
      </c>
      <c r="B1587" s="1" t="s">
        <v>3150</v>
      </c>
      <c r="C1587">
        <v>2000</v>
      </c>
      <c r="D1587" s="2" t="s">
        <v>165</v>
      </c>
      <c r="E1587" s="2" t="s">
        <v>12501</v>
      </c>
      <c r="F1587" s="2">
        <v>25</v>
      </c>
      <c r="G1587" s="2">
        <v>0</v>
      </c>
      <c r="H1587" s="101">
        <v>4</v>
      </c>
      <c r="I1587" s="101">
        <v>0</v>
      </c>
      <c r="J1587" s="13">
        <v>7</v>
      </c>
      <c r="K1587" s="13">
        <v>0</v>
      </c>
      <c r="L1587" s="2">
        <v>4</v>
      </c>
      <c r="M1587" s="2">
        <v>0</v>
      </c>
      <c r="N1587" s="2">
        <v>2</v>
      </c>
      <c r="O1587" s="2">
        <v>0</v>
      </c>
      <c r="P1587" s="15">
        <f t="shared" si="110"/>
        <v>1</v>
      </c>
      <c r="Q1587" s="15">
        <f t="shared" si="111"/>
        <v>1</v>
      </c>
      <c r="R1587" t="b">
        <v>0</v>
      </c>
      <c r="S1587" s="13"/>
      <c r="AD1587" s="105"/>
    </row>
    <row r="1588" spans="1:30">
      <c r="A1588" t="str">
        <f t="shared" si="109"/>
        <v>ChatGPT-3.5-2000-scenario1-GetPositive</v>
      </c>
      <c r="B1588" s="1" t="s">
        <v>3150</v>
      </c>
      <c r="C1588">
        <v>2000</v>
      </c>
      <c r="D1588" s="2" t="s">
        <v>165</v>
      </c>
      <c r="E1588" s="2" t="s">
        <v>12340</v>
      </c>
      <c r="F1588" s="2">
        <v>3</v>
      </c>
      <c r="G1588" s="2">
        <v>30</v>
      </c>
      <c r="H1588" s="101">
        <v>0</v>
      </c>
      <c r="I1588" s="101">
        <v>6</v>
      </c>
      <c r="J1588" s="13">
        <v>1</v>
      </c>
      <c r="K1588" s="13">
        <v>8</v>
      </c>
      <c r="L1588" s="2">
        <v>1</v>
      </c>
      <c r="M1588" s="2">
        <v>4</v>
      </c>
      <c r="N1588" s="2">
        <v>1</v>
      </c>
      <c r="O1588" s="2">
        <v>1</v>
      </c>
      <c r="P1588" s="15">
        <f t="shared" si="110"/>
        <v>0</v>
      </c>
      <c r="Q1588" s="15">
        <f t="shared" si="111"/>
        <v>0</v>
      </c>
      <c r="R1588" t="b">
        <v>1</v>
      </c>
      <c r="S1588" s="13"/>
      <c r="AD1588" s="105"/>
    </row>
    <row r="1589" spans="1:30">
      <c r="A1589" t="str">
        <f t="shared" si="109"/>
        <v>ChatGPT-3.5-2000-scenario1-SortArray</v>
      </c>
      <c r="B1589" s="1" t="s">
        <v>3150</v>
      </c>
      <c r="C1589">
        <v>2000</v>
      </c>
      <c r="D1589" s="2" t="s">
        <v>165</v>
      </c>
      <c r="E1589" s="2" t="s">
        <v>12379</v>
      </c>
      <c r="F1589" s="2">
        <v>3</v>
      </c>
      <c r="G1589" s="2">
        <v>79</v>
      </c>
      <c r="H1589" s="101">
        <v>0</v>
      </c>
      <c r="I1589" s="101">
        <v>6</v>
      </c>
      <c r="J1589" s="13">
        <v>1</v>
      </c>
      <c r="K1589" s="13">
        <v>13</v>
      </c>
      <c r="L1589" s="2">
        <v>1</v>
      </c>
      <c r="M1589" s="2">
        <v>4</v>
      </c>
      <c r="N1589" s="2">
        <v>1</v>
      </c>
      <c r="O1589" s="2">
        <v>1</v>
      </c>
      <c r="P1589" s="15">
        <f t="shared" si="110"/>
        <v>1</v>
      </c>
      <c r="Q1589" s="15">
        <f t="shared" si="111"/>
        <v>0.88888888888888884</v>
      </c>
      <c r="R1589" t="b">
        <v>1</v>
      </c>
      <c r="S1589" s="13"/>
      <c r="AD1589" s="105"/>
    </row>
    <row r="1590" spans="1:30">
      <c r="A1590" t="str">
        <f t="shared" si="109"/>
        <v>ChatGPT-3.5-2000-scenario1-Eat</v>
      </c>
      <c r="B1590" s="1" t="s">
        <v>3150</v>
      </c>
      <c r="C1590">
        <v>2000</v>
      </c>
      <c r="D1590" s="2" t="s">
        <v>165</v>
      </c>
      <c r="E1590" s="2" t="s">
        <v>12454</v>
      </c>
      <c r="F1590" s="2">
        <v>3</v>
      </c>
      <c r="G1590" s="2">
        <v>37</v>
      </c>
      <c r="H1590" s="101">
        <v>0</v>
      </c>
      <c r="I1590" s="101">
        <v>2</v>
      </c>
      <c r="J1590" s="13">
        <v>1</v>
      </c>
      <c r="K1590" s="13">
        <v>3</v>
      </c>
      <c r="L1590" s="2">
        <v>1</v>
      </c>
      <c r="M1590" s="2">
        <v>2</v>
      </c>
      <c r="N1590" s="2">
        <v>1</v>
      </c>
      <c r="O1590" s="2">
        <v>1</v>
      </c>
      <c r="P1590" s="15">
        <f t="shared" si="110"/>
        <v>1</v>
      </c>
      <c r="Q1590" s="15">
        <f t="shared" si="111"/>
        <v>0.9285714285714286</v>
      </c>
      <c r="R1590" t="b">
        <v>1</v>
      </c>
      <c r="S1590" s="13"/>
      <c r="AD1590" s="105"/>
    </row>
    <row r="1591" spans="1:30">
      <c r="A1591" t="str">
        <f t="shared" si="109"/>
        <v>ChatGPT-3.5-2000-scenario1-SumProduct</v>
      </c>
      <c r="B1591" s="1" t="s">
        <v>3150</v>
      </c>
      <c r="C1591">
        <v>2000</v>
      </c>
      <c r="D1591" s="2" t="s">
        <v>165</v>
      </c>
      <c r="E1591" s="2" t="s">
        <v>12489</v>
      </c>
      <c r="F1591" s="2">
        <v>58</v>
      </c>
      <c r="G1591" s="2">
        <v>0</v>
      </c>
      <c r="H1591" s="101">
        <v>4</v>
      </c>
      <c r="I1591" s="101">
        <v>0</v>
      </c>
      <c r="J1591" s="13">
        <v>13</v>
      </c>
      <c r="K1591" s="13">
        <v>0</v>
      </c>
      <c r="L1591" s="2">
        <v>4</v>
      </c>
      <c r="M1591" s="2">
        <v>0</v>
      </c>
      <c r="N1591" s="2">
        <v>2</v>
      </c>
      <c r="O1591" s="2">
        <v>0</v>
      </c>
      <c r="P1591" s="15">
        <f t="shared" si="110"/>
        <v>1</v>
      </c>
      <c r="Q1591" s="15">
        <f t="shared" si="111"/>
        <v>0.75</v>
      </c>
      <c r="R1591" t="b">
        <v>1</v>
      </c>
      <c r="S1591" s="13"/>
      <c r="AD1591" s="105"/>
    </row>
    <row r="1592" spans="1:30">
      <c r="A1592" t="str">
        <f t="shared" si="109"/>
        <v>ChatGPT-3.5-2000-scenario1-SortedListSum</v>
      </c>
      <c r="B1592" s="1" t="s">
        <v>3150</v>
      </c>
      <c r="C1592">
        <v>2000</v>
      </c>
      <c r="D1592" s="2" t="s">
        <v>165</v>
      </c>
      <c r="E1592" s="2" t="s">
        <v>12448</v>
      </c>
      <c r="F1592" s="2">
        <v>36</v>
      </c>
      <c r="G1592" s="2">
        <v>0</v>
      </c>
      <c r="H1592" s="101">
        <v>4</v>
      </c>
      <c r="I1592" s="101">
        <v>0</v>
      </c>
      <c r="J1592" s="13">
        <v>7</v>
      </c>
      <c r="K1592" s="13">
        <v>0</v>
      </c>
      <c r="L1592" s="2">
        <v>4</v>
      </c>
      <c r="M1592" s="2">
        <v>0</v>
      </c>
      <c r="N1592" s="2">
        <v>2</v>
      </c>
      <c r="O1592" s="2">
        <v>0</v>
      </c>
      <c r="P1592" s="15">
        <f t="shared" si="110"/>
        <v>0</v>
      </c>
      <c r="Q1592" s="15">
        <f t="shared" si="111"/>
        <v>0</v>
      </c>
      <c r="R1592" t="b">
        <v>0</v>
      </c>
      <c r="S1592" s="13"/>
      <c r="AD1592" s="105"/>
    </row>
    <row r="1593" spans="1:30">
      <c r="A1593" t="str">
        <f t="shared" si="109"/>
        <v>ChatGPT-3.5-2000-scenario1-SortThird</v>
      </c>
      <c r="B1593" s="1" t="s">
        <v>3150</v>
      </c>
      <c r="C1593">
        <v>2000</v>
      </c>
      <c r="D1593" s="2" t="s">
        <v>165</v>
      </c>
      <c r="E1593" s="2" t="s">
        <v>12429</v>
      </c>
      <c r="F1593" s="2">
        <v>3</v>
      </c>
      <c r="G1593" s="2">
        <v>54</v>
      </c>
      <c r="H1593" s="101">
        <v>0</v>
      </c>
      <c r="I1593" s="101">
        <v>8</v>
      </c>
      <c r="J1593" s="13">
        <v>1</v>
      </c>
      <c r="K1593" s="13">
        <v>10</v>
      </c>
      <c r="L1593" s="2">
        <v>1</v>
      </c>
      <c r="M1593" s="2">
        <v>5</v>
      </c>
      <c r="N1593" s="2">
        <v>1</v>
      </c>
      <c r="O1593" s="2">
        <v>1</v>
      </c>
      <c r="P1593" s="15">
        <f t="shared" si="110"/>
        <v>0</v>
      </c>
      <c r="Q1593" s="15">
        <f t="shared" si="111"/>
        <v>0</v>
      </c>
      <c r="R1593" t="b">
        <v>1</v>
      </c>
      <c r="S1593" s="13"/>
      <c r="AD1593" s="105"/>
    </row>
    <row r="1594" spans="1:30">
      <c r="A1594" t="str">
        <f t="shared" si="109"/>
        <v>ChatGPT-3.5-2000-scenario1-GetRow.new Comparator() {...}</v>
      </c>
      <c r="B1594" s="1" t="s">
        <v>3150</v>
      </c>
      <c r="C1594">
        <v>2000</v>
      </c>
      <c r="D1594" s="2" t="s">
        <v>165</v>
      </c>
      <c r="E1594" s="2" t="s">
        <v>12422</v>
      </c>
      <c r="F1594" s="2">
        <v>0</v>
      </c>
      <c r="G1594" s="2">
        <v>44</v>
      </c>
      <c r="H1594" s="101">
        <v>0</v>
      </c>
      <c r="I1594" s="101">
        <v>2</v>
      </c>
      <c r="J1594" s="13">
        <v>0</v>
      </c>
      <c r="K1594" s="13">
        <v>10</v>
      </c>
      <c r="L1594" s="2">
        <v>0</v>
      </c>
      <c r="M1594" s="2">
        <v>3</v>
      </c>
      <c r="N1594" s="2">
        <v>0</v>
      </c>
      <c r="O1594" s="2">
        <v>2</v>
      </c>
      <c r="P1594" s="15">
        <f t="shared" si="110"/>
        <v>1</v>
      </c>
      <c r="Q1594" s="15">
        <f t="shared" si="111"/>
        <v>0.90909090909090906</v>
      </c>
      <c r="R1594" t="e">
        <v>#N/A</v>
      </c>
      <c r="S1594" s="13"/>
      <c r="AD1594" s="105"/>
    </row>
    <row r="1595" spans="1:30">
      <c r="A1595" t="str">
        <f t="shared" si="109"/>
        <v>ChatGPT-3.5-2000-scenario1-IsSorted</v>
      </c>
      <c r="B1595" s="1" t="s">
        <v>3150</v>
      </c>
      <c r="C1595">
        <v>2000</v>
      </c>
      <c r="D1595" s="2" t="s">
        <v>165</v>
      </c>
      <c r="E1595" s="2" t="s">
        <v>12409</v>
      </c>
      <c r="F1595" s="2">
        <v>3</v>
      </c>
      <c r="G1595" s="2">
        <v>85</v>
      </c>
      <c r="H1595" s="101">
        <v>0</v>
      </c>
      <c r="I1595" s="101">
        <v>10</v>
      </c>
      <c r="J1595" s="13">
        <v>1</v>
      </c>
      <c r="K1595" s="13">
        <v>15</v>
      </c>
      <c r="L1595" s="2">
        <v>1</v>
      </c>
      <c r="M1595" s="2">
        <v>6</v>
      </c>
      <c r="N1595" s="2">
        <v>1</v>
      </c>
      <c r="O1595" s="2">
        <v>1</v>
      </c>
      <c r="P1595" s="15">
        <f t="shared" si="110"/>
        <v>1</v>
      </c>
      <c r="Q1595" s="15">
        <f t="shared" si="111"/>
        <v>1</v>
      </c>
      <c r="R1595" t="b">
        <v>1</v>
      </c>
      <c r="S1595" s="13"/>
      <c r="AD1595" s="105"/>
    </row>
    <row r="1596" spans="1:30">
      <c r="A1596" t="str">
        <f t="shared" si="109"/>
        <v>ChatGPT-3.5-2000-scenario1-Modp</v>
      </c>
      <c r="B1596" s="1" t="s">
        <v>3150</v>
      </c>
      <c r="C1596">
        <v>2000</v>
      </c>
      <c r="D1596" s="2" t="s">
        <v>165</v>
      </c>
      <c r="E1596" s="2" t="s">
        <v>12467</v>
      </c>
      <c r="F1596" s="2">
        <v>3</v>
      </c>
      <c r="G1596" s="2">
        <v>17</v>
      </c>
      <c r="H1596" s="101">
        <v>0</v>
      </c>
      <c r="I1596" s="101">
        <v>2</v>
      </c>
      <c r="J1596" s="13">
        <v>1</v>
      </c>
      <c r="K1596" s="13">
        <v>4</v>
      </c>
      <c r="L1596" s="2">
        <v>1</v>
      </c>
      <c r="M1596" s="2">
        <v>2</v>
      </c>
      <c r="N1596" s="2">
        <v>1</v>
      </c>
      <c r="O1596" s="2">
        <v>1</v>
      </c>
      <c r="P1596" s="15">
        <f t="shared" si="110"/>
        <v>1</v>
      </c>
      <c r="Q1596" s="15">
        <f t="shared" si="111"/>
        <v>0.9375</v>
      </c>
      <c r="R1596" t="b">
        <v>1</v>
      </c>
      <c r="S1596" s="13"/>
      <c r="AD1596" s="105"/>
    </row>
    <row r="1597" spans="1:30">
      <c r="A1597" t="str">
        <f t="shared" si="109"/>
        <v>ChatGPT-3.5-2000-scenario1-DoubleTheDifference</v>
      </c>
      <c r="B1597" s="1" t="s">
        <v>3150</v>
      </c>
      <c r="C1597">
        <v>2000</v>
      </c>
      <c r="D1597" s="2" t="s">
        <v>165</v>
      </c>
      <c r="E1597" s="2" t="s">
        <v>12456</v>
      </c>
      <c r="F1597" s="2">
        <v>38</v>
      </c>
      <c r="G1597" s="2">
        <v>0</v>
      </c>
      <c r="H1597" s="101">
        <v>8</v>
      </c>
      <c r="I1597" s="101">
        <v>0</v>
      </c>
      <c r="J1597" s="13">
        <v>8</v>
      </c>
      <c r="K1597" s="13">
        <v>0</v>
      </c>
      <c r="L1597" s="2">
        <v>6</v>
      </c>
      <c r="M1597" s="2">
        <v>0</v>
      </c>
      <c r="N1597" s="2">
        <v>2</v>
      </c>
      <c r="O1597" s="2">
        <v>0</v>
      </c>
      <c r="P1597" s="15">
        <f t="shared" si="110"/>
        <v>1</v>
      </c>
      <c r="Q1597" s="15">
        <f t="shared" si="111"/>
        <v>0.8</v>
      </c>
      <c r="R1597" t="b">
        <v>1</v>
      </c>
      <c r="S1597" s="13"/>
      <c r="AD1597" s="105"/>
    </row>
    <row r="1598" spans="1:30">
      <c r="A1598" t="str">
        <f t="shared" si="109"/>
        <v>ChatGPT-3.5-2000-scenario1-TriangleArea1</v>
      </c>
      <c r="B1598" s="1" t="s">
        <v>3150</v>
      </c>
      <c r="C1598">
        <v>2000</v>
      </c>
      <c r="D1598" s="2" t="s">
        <v>165</v>
      </c>
      <c r="E1598" s="2" t="s">
        <v>12443</v>
      </c>
      <c r="F1598" s="2">
        <v>3</v>
      </c>
      <c r="G1598" s="2">
        <v>52</v>
      </c>
      <c r="H1598" s="101">
        <v>2</v>
      </c>
      <c r="I1598" s="101">
        <v>4</v>
      </c>
      <c r="J1598" s="13">
        <v>1</v>
      </c>
      <c r="K1598" s="13">
        <v>4</v>
      </c>
      <c r="L1598" s="2">
        <v>3</v>
      </c>
      <c r="M1598" s="2">
        <v>2</v>
      </c>
      <c r="N1598" s="2">
        <v>1</v>
      </c>
      <c r="O1598" s="2">
        <v>1</v>
      </c>
      <c r="P1598" s="15">
        <f t="shared" si="110"/>
        <v>0</v>
      </c>
      <c r="Q1598" s="15">
        <f t="shared" si="111"/>
        <v>0</v>
      </c>
      <c r="R1598" t="b">
        <v>1</v>
      </c>
      <c r="S1598" s="13"/>
      <c r="AD1598" s="105"/>
    </row>
    <row r="1599" spans="1:30">
      <c r="A1599" t="str">
        <f t="shared" si="109"/>
        <v>ChatGPT-3.5-2000-scenario1-LargestPrimeFactor</v>
      </c>
      <c r="B1599" s="1" t="s">
        <v>3150</v>
      </c>
      <c r="C1599">
        <v>2000</v>
      </c>
      <c r="D1599" s="2" t="s">
        <v>165</v>
      </c>
      <c r="E1599" s="2" t="s">
        <v>12386</v>
      </c>
      <c r="F1599" s="2">
        <v>3</v>
      </c>
      <c r="G1599" s="2">
        <v>22</v>
      </c>
      <c r="H1599" s="101">
        <v>0</v>
      </c>
      <c r="I1599" s="101">
        <v>4</v>
      </c>
      <c r="J1599" s="13">
        <v>1</v>
      </c>
      <c r="K1599" s="13">
        <v>7</v>
      </c>
      <c r="L1599" s="2">
        <v>1</v>
      </c>
      <c r="M1599" s="2">
        <v>3</v>
      </c>
      <c r="N1599" s="2">
        <v>1</v>
      </c>
      <c r="O1599" s="2">
        <v>1</v>
      </c>
      <c r="P1599" s="15">
        <f t="shared" si="110"/>
        <v>0.66666666666666663</v>
      </c>
      <c r="Q1599" s="15">
        <f t="shared" si="111"/>
        <v>0.8</v>
      </c>
      <c r="R1599" t="b">
        <v>1</v>
      </c>
      <c r="S1599" s="13"/>
      <c r="AD1599" s="105"/>
    </row>
    <row r="1600" spans="1:30">
      <c r="A1600" t="str">
        <f t="shared" si="109"/>
        <v>ChatGPT-3.5-2000-scenario1-Maximum1</v>
      </c>
      <c r="B1600" s="1" t="s">
        <v>3150</v>
      </c>
      <c r="C1600">
        <v>2000</v>
      </c>
      <c r="D1600" s="2" t="s">
        <v>165</v>
      </c>
      <c r="E1600" s="2" t="s">
        <v>12361</v>
      </c>
      <c r="F1600" s="2">
        <v>90</v>
      </c>
      <c r="G1600" s="2">
        <v>0</v>
      </c>
      <c r="H1600" s="101">
        <v>14</v>
      </c>
      <c r="I1600" s="101">
        <v>0</v>
      </c>
      <c r="J1600" s="13">
        <v>19</v>
      </c>
      <c r="K1600" s="13">
        <v>0</v>
      </c>
      <c r="L1600" s="2">
        <v>9</v>
      </c>
      <c r="M1600" s="2">
        <v>0</v>
      </c>
      <c r="N1600" s="2">
        <v>2</v>
      </c>
      <c r="O1600" s="2">
        <v>0</v>
      </c>
      <c r="P1600" s="15">
        <f t="shared" si="110"/>
        <v>1</v>
      </c>
      <c r="Q1600" s="15">
        <f t="shared" si="111"/>
        <v>0.875</v>
      </c>
      <c r="R1600" t="b">
        <v>0</v>
      </c>
      <c r="S1600" s="13"/>
      <c r="AD1600" s="105"/>
    </row>
    <row r="1601" spans="1:30">
      <c r="A1601" t="str">
        <f t="shared" si="109"/>
        <v>ChatGPT-3.5-2000-scenario1-IsNested</v>
      </c>
      <c r="B1601" s="1" t="s">
        <v>3150</v>
      </c>
      <c r="C1601">
        <v>2000</v>
      </c>
      <c r="D1601" s="2" t="s">
        <v>165</v>
      </c>
      <c r="E1601" s="2" t="s">
        <v>12373</v>
      </c>
      <c r="F1601" s="2">
        <v>3</v>
      </c>
      <c r="G1601" s="2">
        <v>73</v>
      </c>
      <c r="H1601" s="101">
        <v>1</v>
      </c>
      <c r="I1601" s="101">
        <v>11</v>
      </c>
      <c r="J1601" s="13">
        <v>1</v>
      </c>
      <c r="K1601" s="13">
        <v>16</v>
      </c>
      <c r="L1601" s="2">
        <v>2</v>
      </c>
      <c r="M1601" s="2">
        <v>6</v>
      </c>
      <c r="N1601" s="2">
        <v>1</v>
      </c>
      <c r="O1601" s="2">
        <v>1</v>
      </c>
      <c r="P1601" s="15">
        <f t="shared" si="110"/>
        <v>0</v>
      </c>
      <c r="Q1601" s="15">
        <f t="shared" si="111"/>
        <v>0</v>
      </c>
      <c r="R1601" t="b">
        <v>1</v>
      </c>
      <c r="S1601" s="13"/>
      <c r="AD1601" s="105"/>
    </row>
    <row r="1602" spans="1:30">
      <c r="A1602" t="str">
        <f t="shared" si="109"/>
        <v>ChatGPT-3.5-2000-scenario1-EvenOddPalindrome</v>
      </c>
      <c r="B1602" s="1" t="s">
        <v>3150</v>
      </c>
      <c r="C1602">
        <v>2000</v>
      </c>
      <c r="D1602" s="2" t="s">
        <v>165</v>
      </c>
      <c r="E1602" s="2" t="s">
        <v>12390</v>
      </c>
      <c r="F1602" s="2">
        <v>3</v>
      </c>
      <c r="G1602" s="2">
        <v>63</v>
      </c>
      <c r="H1602" s="101">
        <v>0</v>
      </c>
      <c r="I1602" s="101">
        <v>10</v>
      </c>
      <c r="J1602" s="13">
        <v>1</v>
      </c>
      <c r="K1602" s="13">
        <v>17</v>
      </c>
      <c r="L1602" s="2">
        <v>1</v>
      </c>
      <c r="M1602" s="2">
        <v>7</v>
      </c>
      <c r="N1602" s="2">
        <v>1</v>
      </c>
      <c r="O1602" s="2">
        <v>2</v>
      </c>
      <c r="P1602" s="15">
        <f t="shared" si="110"/>
        <v>0.91666666666666663</v>
      </c>
      <c r="Q1602" s="15">
        <f t="shared" si="111"/>
        <v>0.94117647058823528</v>
      </c>
      <c r="R1602" t="b">
        <v>1</v>
      </c>
      <c r="S1602" s="13"/>
      <c r="AD1602" s="105"/>
    </row>
    <row r="1603" spans="1:30">
      <c r="A1603" t="str">
        <f t="shared" ref="A1603:A1666" si="112">B1603&amp;"-"&amp;C1603&amp;"-"&amp;D1603&amp;"-"&amp;E1603</f>
        <v>ChatGPT-3.5-2000-scenario1-GenerateIntegers</v>
      </c>
      <c r="B1603" s="1" t="s">
        <v>3150</v>
      </c>
      <c r="C1603">
        <v>2000</v>
      </c>
      <c r="D1603" s="2" t="s">
        <v>165</v>
      </c>
      <c r="E1603" s="2" t="s">
        <v>12342</v>
      </c>
      <c r="F1603" s="2">
        <v>3</v>
      </c>
      <c r="G1603" s="2">
        <v>34</v>
      </c>
      <c r="H1603" s="101">
        <v>0</v>
      </c>
      <c r="I1603" s="101">
        <v>4</v>
      </c>
      <c r="J1603" s="13">
        <v>1</v>
      </c>
      <c r="K1603" s="13">
        <v>7</v>
      </c>
      <c r="L1603" s="2">
        <v>1</v>
      </c>
      <c r="M1603" s="2">
        <v>3</v>
      </c>
      <c r="N1603" s="2">
        <v>1</v>
      </c>
      <c r="O1603" s="2">
        <v>1</v>
      </c>
      <c r="P1603" s="15">
        <f t="shared" ref="P1603:P1666" si="113">IFERROR(I1602/(I1602+H1602), 100%)</f>
        <v>1</v>
      </c>
      <c r="Q1603" s="15">
        <f t="shared" ref="Q1603:Q1666" si="114">IFERROR(K1602/(J1602+K1602),100%)</f>
        <v>0.94444444444444442</v>
      </c>
      <c r="R1603" t="b">
        <v>1</v>
      </c>
      <c r="S1603" s="13"/>
      <c r="AD1603" s="105"/>
    </row>
    <row r="1604" spans="1:30">
      <c r="A1604" t="str">
        <f t="shared" si="112"/>
        <v>ChatGPT-3.5-2000-scenario1-NextSmallest</v>
      </c>
      <c r="B1604" s="1" t="s">
        <v>3150</v>
      </c>
      <c r="C1604">
        <v>2000</v>
      </c>
      <c r="D1604" s="2" t="s">
        <v>165</v>
      </c>
      <c r="E1604" s="2" t="s">
        <v>12400</v>
      </c>
      <c r="F1604" s="2">
        <v>5</v>
      </c>
      <c r="G1604" s="2">
        <v>48</v>
      </c>
      <c r="H1604" s="101">
        <v>2</v>
      </c>
      <c r="I1604" s="101">
        <v>10</v>
      </c>
      <c r="J1604" s="13">
        <v>2</v>
      </c>
      <c r="K1604" s="13">
        <v>12</v>
      </c>
      <c r="L1604" s="2">
        <v>3</v>
      </c>
      <c r="M1604" s="2">
        <v>5</v>
      </c>
      <c r="N1604" s="2">
        <v>1</v>
      </c>
      <c r="O1604" s="2">
        <v>1</v>
      </c>
      <c r="P1604" s="15">
        <f t="shared" si="113"/>
        <v>1</v>
      </c>
      <c r="Q1604" s="15">
        <f t="shared" si="114"/>
        <v>0.875</v>
      </c>
      <c r="R1604" t="b">
        <v>1</v>
      </c>
      <c r="S1604" s="13"/>
      <c r="AD1604" s="105"/>
    </row>
    <row r="1605" spans="1:30">
      <c r="A1605" t="str">
        <f t="shared" si="112"/>
        <v>ChatGPT-3.5-2000-scenario1-Tri</v>
      </c>
      <c r="B1605" s="1" t="s">
        <v>3150</v>
      </c>
      <c r="C1605">
        <v>2000</v>
      </c>
      <c r="D1605" s="2" t="s">
        <v>165</v>
      </c>
      <c r="E1605" s="2" t="s">
        <v>12466</v>
      </c>
      <c r="F1605" s="2">
        <v>3</v>
      </c>
      <c r="G1605" s="2">
        <v>77</v>
      </c>
      <c r="H1605" s="101">
        <v>0</v>
      </c>
      <c r="I1605" s="101">
        <v>6</v>
      </c>
      <c r="J1605" s="13">
        <v>1</v>
      </c>
      <c r="K1605" s="13">
        <v>10</v>
      </c>
      <c r="L1605" s="2">
        <v>1</v>
      </c>
      <c r="M1605" s="2">
        <v>4</v>
      </c>
      <c r="N1605" s="2">
        <v>1</v>
      </c>
      <c r="O1605" s="2">
        <v>1</v>
      </c>
      <c r="P1605" s="15">
        <f t="shared" si="113"/>
        <v>0.83333333333333337</v>
      </c>
      <c r="Q1605" s="15">
        <f t="shared" si="114"/>
        <v>0.8571428571428571</v>
      </c>
      <c r="R1605" t="b">
        <v>1</v>
      </c>
      <c r="S1605" s="13"/>
      <c r="AD1605" s="105"/>
    </row>
    <row r="1606" spans="1:30">
      <c r="A1606" t="str">
        <f t="shared" si="112"/>
        <v>ChatGPT-3.5-2000-scenario1-Minsubarraysum</v>
      </c>
      <c r="B1606" s="1" t="s">
        <v>3150</v>
      </c>
      <c r="C1606">
        <v>2000</v>
      </c>
      <c r="D1606" s="2" t="s">
        <v>165</v>
      </c>
      <c r="E1606" s="2" t="s">
        <v>12507</v>
      </c>
      <c r="F1606" s="2">
        <v>68</v>
      </c>
      <c r="G1606" s="2">
        <v>0</v>
      </c>
      <c r="H1606" s="101">
        <v>8</v>
      </c>
      <c r="I1606" s="101">
        <v>0</v>
      </c>
      <c r="J1606" s="13">
        <v>15</v>
      </c>
      <c r="K1606" s="13">
        <v>0</v>
      </c>
      <c r="L1606" s="2">
        <v>6</v>
      </c>
      <c r="M1606" s="2">
        <v>0</v>
      </c>
      <c r="N1606" s="2">
        <v>2</v>
      </c>
      <c r="O1606" s="2">
        <v>0</v>
      </c>
      <c r="P1606" s="15">
        <f t="shared" si="113"/>
        <v>1</v>
      </c>
      <c r="Q1606" s="15">
        <f t="shared" si="114"/>
        <v>0.90909090909090906</v>
      </c>
      <c r="R1606" t="b">
        <v>1</v>
      </c>
      <c r="S1606" s="13"/>
      <c r="AD1606" s="105"/>
    </row>
    <row r="1607" spans="1:30">
      <c r="A1607" t="str">
        <f t="shared" si="112"/>
        <v>ChatGPT-3.5-2000-scenario1-BelowZero</v>
      </c>
      <c r="B1607" s="1" t="s">
        <v>3150</v>
      </c>
      <c r="C1607">
        <v>2000</v>
      </c>
      <c r="D1607" s="2" t="s">
        <v>165</v>
      </c>
      <c r="E1607" s="2" t="s">
        <v>12417</v>
      </c>
      <c r="F1607" s="2">
        <v>8</v>
      </c>
      <c r="G1607" s="2">
        <v>49</v>
      </c>
      <c r="H1607" s="101">
        <v>1</v>
      </c>
      <c r="I1607" s="101">
        <v>7</v>
      </c>
      <c r="J1607" s="13">
        <v>2</v>
      </c>
      <c r="K1607" s="13">
        <v>10</v>
      </c>
      <c r="L1607" s="2">
        <v>2</v>
      </c>
      <c r="M1607" s="2">
        <v>4</v>
      </c>
      <c r="N1607" s="2">
        <v>1</v>
      </c>
      <c r="O1607" s="2">
        <v>1</v>
      </c>
      <c r="P1607" s="15">
        <f t="shared" si="113"/>
        <v>0</v>
      </c>
      <c r="Q1607" s="15">
        <f t="shared" si="114"/>
        <v>0</v>
      </c>
      <c r="R1607" t="b">
        <v>1</v>
      </c>
      <c r="S1607" s="13"/>
      <c r="AD1607" s="105"/>
    </row>
    <row r="1608" spans="1:30">
      <c r="A1608" t="str">
        <f t="shared" si="112"/>
        <v>ChatGPT-3.5-2000-scenario1-BelowThreshold</v>
      </c>
      <c r="B1608" s="1" t="s">
        <v>3150</v>
      </c>
      <c r="C1608">
        <v>2000</v>
      </c>
      <c r="D1608" s="2" t="s">
        <v>165</v>
      </c>
      <c r="E1608" s="2" t="s">
        <v>12352</v>
      </c>
      <c r="F1608" s="2">
        <v>3</v>
      </c>
      <c r="G1608" s="2">
        <v>21</v>
      </c>
      <c r="H1608" s="101">
        <v>0</v>
      </c>
      <c r="I1608" s="101">
        <v>4</v>
      </c>
      <c r="J1608" s="13">
        <v>1</v>
      </c>
      <c r="K1608" s="13">
        <v>4</v>
      </c>
      <c r="L1608" s="2">
        <v>1</v>
      </c>
      <c r="M1608" s="2">
        <v>3</v>
      </c>
      <c r="N1608" s="2">
        <v>1</v>
      </c>
      <c r="O1608" s="2">
        <v>1</v>
      </c>
      <c r="P1608" s="15">
        <f t="shared" si="113"/>
        <v>0.875</v>
      </c>
      <c r="Q1608" s="15">
        <f t="shared" si="114"/>
        <v>0.83333333333333337</v>
      </c>
      <c r="R1608" t="b">
        <v>1</v>
      </c>
      <c r="S1608" s="13"/>
      <c r="AD1608" s="105"/>
    </row>
    <row r="1609" spans="1:30">
      <c r="A1609" t="str">
        <f t="shared" si="112"/>
        <v>ChatGPT-3.5-2000-scenario1-IsHappy</v>
      </c>
      <c r="B1609" s="1" t="s">
        <v>3150</v>
      </c>
      <c r="C1609">
        <v>2000</v>
      </c>
      <c r="D1609" s="2" t="s">
        <v>165</v>
      </c>
      <c r="E1609" s="2" t="s">
        <v>12453</v>
      </c>
      <c r="F1609" s="2">
        <v>3</v>
      </c>
      <c r="G1609" s="2">
        <v>52</v>
      </c>
      <c r="H1609" s="101">
        <v>1</v>
      </c>
      <c r="I1609" s="101">
        <v>9</v>
      </c>
      <c r="J1609" s="13">
        <v>1</v>
      </c>
      <c r="K1609" s="13">
        <v>6</v>
      </c>
      <c r="L1609" s="2">
        <v>2</v>
      </c>
      <c r="M1609" s="2">
        <v>5</v>
      </c>
      <c r="N1609" s="2">
        <v>1</v>
      </c>
      <c r="O1609" s="2">
        <v>1</v>
      </c>
      <c r="P1609" s="15">
        <f t="shared" si="113"/>
        <v>1</v>
      </c>
      <c r="Q1609" s="15">
        <f t="shared" si="114"/>
        <v>0.8</v>
      </c>
      <c r="R1609" t="b">
        <v>1</v>
      </c>
      <c r="S1609" s="13"/>
      <c r="AD1609" s="105"/>
    </row>
    <row r="1610" spans="1:30">
      <c r="A1610" t="str">
        <f t="shared" si="112"/>
        <v>ChatGPT-3.5-2000-scenario1-DecimalToBinary</v>
      </c>
      <c r="B1610" s="1" t="s">
        <v>3150</v>
      </c>
      <c r="C1610">
        <v>2000</v>
      </c>
      <c r="D1610" s="2" t="s">
        <v>165</v>
      </c>
      <c r="E1610" s="2" t="s">
        <v>12353</v>
      </c>
      <c r="F1610" s="2">
        <v>3</v>
      </c>
      <c r="G1610" s="2">
        <v>22</v>
      </c>
      <c r="H1610" s="101">
        <v>0</v>
      </c>
      <c r="I1610" s="101">
        <v>4</v>
      </c>
      <c r="J1610" s="13">
        <v>1</v>
      </c>
      <c r="K1610" s="13">
        <v>7</v>
      </c>
      <c r="L1610" s="2">
        <v>1</v>
      </c>
      <c r="M1610" s="2">
        <v>3</v>
      </c>
      <c r="N1610" s="2">
        <v>1</v>
      </c>
      <c r="O1610" s="2">
        <v>1</v>
      </c>
      <c r="P1610" s="15">
        <f t="shared" si="113"/>
        <v>0.9</v>
      </c>
      <c r="Q1610" s="15">
        <f t="shared" si="114"/>
        <v>0.8571428571428571</v>
      </c>
      <c r="R1610" t="b">
        <v>1</v>
      </c>
      <c r="S1610" s="13"/>
      <c r="AD1610" s="105"/>
    </row>
    <row r="1611" spans="1:30">
      <c r="A1611" t="str">
        <f t="shared" si="112"/>
        <v>ChatGPT-3.5-2000-scenario1-Solve</v>
      </c>
      <c r="B1611" s="1" t="s">
        <v>3150</v>
      </c>
      <c r="C1611">
        <v>2000</v>
      </c>
      <c r="D1611" s="2" t="s">
        <v>165</v>
      </c>
      <c r="E1611" s="2" t="s">
        <v>12397</v>
      </c>
      <c r="F1611" s="2">
        <v>60</v>
      </c>
      <c r="G1611" s="2">
        <v>0</v>
      </c>
      <c r="H1611" s="101">
        <v>8</v>
      </c>
      <c r="I1611" s="101">
        <v>0</v>
      </c>
      <c r="J1611" s="13">
        <v>13</v>
      </c>
      <c r="K1611" s="13">
        <v>0</v>
      </c>
      <c r="L1611" s="2">
        <v>6</v>
      </c>
      <c r="M1611" s="2">
        <v>0</v>
      </c>
      <c r="N1611" s="2">
        <v>2</v>
      </c>
      <c r="O1611" s="2">
        <v>0</v>
      </c>
      <c r="P1611" s="15">
        <f t="shared" si="113"/>
        <v>1</v>
      </c>
      <c r="Q1611" s="15">
        <f t="shared" si="114"/>
        <v>0.875</v>
      </c>
      <c r="R1611" t="b">
        <v>1</v>
      </c>
      <c r="S1611" s="13"/>
      <c r="AD1611" s="105"/>
    </row>
    <row r="1612" spans="1:30">
      <c r="A1612" t="str">
        <f t="shared" si="112"/>
        <v>ChatGPT-3.5-2000-scenario1-CheckDictCase</v>
      </c>
      <c r="B1612" s="1" t="s">
        <v>3150</v>
      </c>
      <c r="C1612">
        <v>2000</v>
      </c>
      <c r="D1612" s="2" t="s">
        <v>165</v>
      </c>
      <c r="E1612" s="2" t="s">
        <v>12452</v>
      </c>
      <c r="F1612" s="2">
        <v>3</v>
      </c>
      <c r="G1612" s="2">
        <v>63</v>
      </c>
      <c r="H1612" s="101">
        <v>0</v>
      </c>
      <c r="I1612" s="101">
        <v>16</v>
      </c>
      <c r="J1612" s="13">
        <v>1</v>
      </c>
      <c r="K1612" s="13">
        <v>18</v>
      </c>
      <c r="L1612" s="2">
        <v>1</v>
      </c>
      <c r="M1612" s="2">
        <v>9</v>
      </c>
      <c r="N1612" s="2">
        <v>1</v>
      </c>
      <c r="O1612" s="2">
        <v>1</v>
      </c>
      <c r="P1612" s="15">
        <f t="shared" si="113"/>
        <v>0</v>
      </c>
      <c r="Q1612" s="15">
        <f t="shared" si="114"/>
        <v>0</v>
      </c>
      <c r="R1612" t="b">
        <v>1</v>
      </c>
      <c r="S1612" s="13"/>
      <c r="AD1612" s="105"/>
    </row>
    <row r="1613" spans="1:30">
      <c r="A1613" t="str">
        <f t="shared" si="112"/>
        <v>ChatGPT-3.5-2000-scenario1-Solve1</v>
      </c>
      <c r="B1613" s="1" t="s">
        <v>3150</v>
      </c>
      <c r="C1613">
        <v>2000</v>
      </c>
      <c r="D1613" s="2" t="s">
        <v>165</v>
      </c>
      <c r="E1613" s="2" t="s">
        <v>12445</v>
      </c>
      <c r="F1613" s="2">
        <v>3</v>
      </c>
      <c r="G1613" s="2">
        <v>18</v>
      </c>
      <c r="H1613" s="101">
        <v>0</v>
      </c>
      <c r="I1613" s="101">
        <v>2</v>
      </c>
      <c r="J1613" s="13">
        <v>1</v>
      </c>
      <c r="K1613" s="13">
        <v>5</v>
      </c>
      <c r="L1613" s="2">
        <v>1</v>
      </c>
      <c r="M1613" s="2">
        <v>2</v>
      </c>
      <c r="N1613" s="2">
        <v>1</v>
      </c>
      <c r="O1613" s="2">
        <v>1</v>
      </c>
      <c r="P1613" s="15">
        <f t="shared" si="113"/>
        <v>1</v>
      </c>
      <c r="Q1613" s="15">
        <f t="shared" si="114"/>
        <v>0.94736842105263153</v>
      </c>
      <c r="R1613" t="b">
        <v>1</v>
      </c>
      <c r="S1613" s="13"/>
      <c r="AD1613" s="105"/>
    </row>
    <row r="1614" spans="1:30">
      <c r="A1614" t="str">
        <f t="shared" si="112"/>
        <v>ChatGPT-3.5-2000-scenario1-SortEven</v>
      </c>
      <c r="B1614" s="1" t="s">
        <v>3150</v>
      </c>
      <c r="C1614">
        <v>2000</v>
      </c>
      <c r="D1614" s="2" t="s">
        <v>165</v>
      </c>
      <c r="E1614" s="2" t="s">
        <v>12366</v>
      </c>
      <c r="F1614" s="2">
        <v>3</v>
      </c>
      <c r="G1614" s="2">
        <v>54</v>
      </c>
      <c r="H1614" s="101">
        <v>0</v>
      </c>
      <c r="I1614" s="101">
        <v>8</v>
      </c>
      <c r="J1614" s="13">
        <v>1</v>
      </c>
      <c r="K1614" s="13">
        <v>10</v>
      </c>
      <c r="L1614" s="2">
        <v>1</v>
      </c>
      <c r="M1614" s="2">
        <v>5</v>
      </c>
      <c r="N1614" s="2">
        <v>1</v>
      </c>
      <c r="O1614" s="2">
        <v>1</v>
      </c>
      <c r="P1614" s="15">
        <f t="shared" si="113"/>
        <v>1</v>
      </c>
      <c r="Q1614" s="15">
        <f t="shared" si="114"/>
        <v>0.83333333333333337</v>
      </c>
      <c r="R1614" t="b">
        <v>1</v>
      </c>
      <c r="S1614" s="13"/>
      <c r="AD1614" s="105"/>
    </row>
    <row r="1615" spans="1:30">
      <c r="A1615" t="str">
        <f t="shared" si="112"/>
        <v>ChatGPT-3.5-2000-scenario1-CountUpper</v>
      </c>
      <c r="B1615" s="1" t="s">
        <v>3150</v>
      </c>
      <c r="C1615">
        <v>2000</v>
      </c>
      <c r="D1615" s="2" t="s">
        <v>165</v>
      </c>
      <c r="E1615" s="2" t="s">
        <v>12403</v>
      </c>
      <c r="F1615" s="2">
        <v>3</v>
      </c>
      <c r="G1615" s="2">
        <v>28</v>
      </c>
      <c r="H1615" s="101">
        <v>0</v>
      </c>
      <c r="I1615" s="101">
        <v>8</v>
      </c>
      <c r="J1615" s="13">
        <v>1</v>
      </c>
      <c r="K1615" s="13">
        <v>6</v>
      </c>
      <c r="L1615" s="2">
        <v>1</v>
      </c>
      <c r="M1615" s="2">
        <v>5</v>
      </c>
      <c r="N1615" s="2">
        <v>1</v>
      </c>
      <c r="O1615" s="2">
        <v>1</v>
      </c>
      <c r="P1615" s="15">
        <f t="shared" si="113"/>
        <v>1</v>
      </c>
      <c r="Q1615" s="15">
        <f t="shared" si="114"/>
        <v>0.90909090909090906</v>
      </c>
      <c r="R1615" t="b">
        <v>1</v>
      </c>
      <c r="S1615" s="13"/>
      <c r="AD1615" s="105"/>
    </row>
    <row r="1616" spans="1:30">
      <c r="A1616" t="str">
        <f t="shared" si="112"/>
        <v>ChatGPT-3.5-2000-scenario1-Pluck</v>
      </c>
      <c r="B1616" s="1" t="s">
        <v>3150</v>
      </c>
      <c r="C1616">
        <v>2000</v>
      </c>
      <c r="D1616" s="2" t="s">
        <v>165</v>
      </c>
      <c r="E1616" s="2" t="s">
        <v>12407</v>
      </c>
      <c r="F1616" s="2">
        <v>3</v>
      </c>
      <c r="G1616" s="2">
        <v>53</v>
      </c>
      <c r="H1616" s="101">
        <v>0</v>
      </c>
      <c r="I1616" s="101">
        <v>10</v>
      </c>
      <c r="J1616" s="13">
        <v>1</v>
      </c>
      <c r="K1616" s="13">
        <v>13</v>
      </c>
      <c r="L1616" s="2">
        <v>1</v>
      </c>
      <c r="M1616" s="2">
        <v>6</v>
      </c>
      <c r="N1616" s="2">
        <v>1</v>
      </c>
      <c r="O1616" s="2">
        <v>1</v>
      </c>
      <c r="P1616" s="15">
        <f t="shared" si="113"/>
        <v>1</v>
      </c>
      <c r="Q1616" s="15">
        <f t="shared" si="114"/>
        <v>0.8571428571428571</v>
      </c>
      <c r="R1616" t="b">
        <v>1</v>
      </c>
      <c r="S1616" s="13"/>
      <c r="AD1616" s="105"/>
    </row>
    <row r="1617" spans="1:30">
      <c r="A1617" t="str">
        <f t="shared" si="112"/>
        <v>ChatGPT-3.5-2000-scenario1-CorrectBracketing1</v>
      </c>
      <c r="B1617" s="1" t="s">
        <v>3150</v>
      </c>
      <c r="C1617">
        <v>2000</v>
      </c>
      <c r="D1617" s="2" t="s">
        <v>165</v>
      </c>
      <c r="E1617" s="2" t="s">
        <v>12393</v>
      </c>
      <c r="F1617" s="2">
        <v>3</v>
      </c>
      <c r="G1617" s="2">
        <v>30</v>
      </c>
      <c r="H1617" s="101">
        <v>0</v>
      </c>
      <c r="I1617" s="101">
        <v>8</v>
      </c>
      <c r="J1617" s="13">
        <v>1</v>
      </c>
      <c r="K1617" s="13">
        <v>8</v>
      </c>
      <c r="L1617" s="2">
        <v>1</v>
      </c>
      <c r="M1617" s="2">
        <v>5</v>
      </c>
      <c r="N1617" s="2">
        <v>1</v>
      </c>
      <c r="O1617" s="2">
        <v>1</v>
      </c>
      <c r="P1617" s="15">
        <f t="shared" si="113"/>
        <v>1</v>
      </c>
      <c r="Q1617" s="15">
        <f t="shared" si="114"/>
        <v>0.9285714285714286</v>
      </c>
      <c r="R1617" t="b">
        <v>1</v>
      </c>
      <c r="S1617" s="13"/>
      <c r="AD1617" s="105"/>
    </row>
    <row r="1618" spans="1:30">
      <c r="A1618" t="str">
        <f t="shared" si="112"/>
        <v>ChatGPT-3.5-2000-scenario1-IncrList</v>
      </c>
      <c r="B1618" s="1" t="s">
        <v>3150</v>
      </c>
      <c r="C1618">
        <v>2000</v>
      </c>
      <c r="D1618" s="2" t="s">
        <v>165</v>
      </c>
      <c r="E1618" s="2" t="s">
        <v>12346</v>
      </c>
      <c r="F1618" s="2">
        <v>3</v>
      </c>
      <c r="G1618" s="2">
        <v>30</v>
      </c>
      <c r="H1618" s="101">
        <v>0</v>
      </c>
      <c r="I1618" s="101">
        <v>4</v>
      </c>
      <c r="J1618" s="13">
        <v>1</v>
      </c>
      <c r="K1618" s="13">
        <v>7</v>
      </c>
      <c r="L1618" s="2">
        <v>1</v>
      </c>
      <c r="M1618" s="2">
        <v>3</v>
      </c>
      <c r="N1618" s="2">
        <v>1</v>
      </c>
      <c r="O1618" s="2">
        <v>1</v>
      </c>
      <c r="P1618" s="15">
        <f t="shared" si="113"/>
        <v>1</v>
      </c>
      <c r="Q1618" s="15">
        <f t="shared" si="114"/>
        <v>0.88888888888888884</v>
      </c>
      <c r="R1618" t="b">
        <v>1</v>
      </c>
      <c r="S1618" s="13"/>
      <c r="AD1618" s="105"/>
    </row>
    <row r="1619" spans="1:30">
      <c r="A1619" t="str">
        <f t="shared" si="112"/>
        <v>ChatGPT-3.5-2000-scenario1-ByLength</v>
      </c>
      <c r="B1619" s="1" t="s">
        <v>3150</v>
      </c>
      <c r="C1619">
        <v>2000</v>
      </c>
      <c r="D1619" s="2" t="s">
        <v>165</v>
      </c>
      <c r="E1619" s="2" t="s">
        <v>12374</v>
      </c>
      <c r="F1619" s="2">
        <v>101</v>
      </c>
      <c r="G1619" s="2">
        <v>0</v>
      </c>
      <c r="H1619" s="101">
        <v>20</v>
      </c>
      <c r="I1619" s="101">
        <v>0</v>
      </c>
      <c r="J1619" s="13">
        <v>31</v>
      </c>
      <c r="K1619" s="13">
        <v>0</v>
      </c>
      <c r="L1619" s="2">
        <v>16</v>
      </c>
      <c r="M1619" s="2">
        <v>0</v>
      </c>
      <c r="N1619" s="2">
        <v>2</v>
      </c>
      <c r="O1619" s="2">
        <v>0</v>
      </c>
      <c r="P1619" s="15">
        <f t="shared" si="113"/>
        <v>1</v>
      </c>
      <c r="Q1619" s="15">
        <f t="shared" si="114"/>
        <v>0.875</v>
      </c>
      <c r="R1619" t="b">
        <v>0</v>
      </c>
      <c r="S1619" s="13"/>
      <c r="AD1619" s="105"/>
    </row>
    <row r="1620" spans="1:30">
      <c r="A1620" t="str">
        <f t="shared" si="112"/>
        <v>ChatGPT-3.5-2000-scenario1-Histogram</v>
      </c>
      <c r="B1620" s="1" t="s">
        <v>3150</v>
      </c>
      <c r="C1620">
        <v>2000</v>
      </c>
      <c r="D1620" s="2" t="s">
        <v>165</v>
      </c>
      <c r="E1620" s="2" t="s">
        <v>12482</v>
      </c>
      <c r="F1620" s="2">
        <v>3</v>
      </c>
      <c r="G1620" s="2">
        <v>106</v>
      </c>
      <c r="H1620" s="101">
        <v>0</v>
      </c>
      <c r="I1620" s="101">
        <v>14</v>
      </c>
      <c r="J1620" s="13">
        <v>1</v>
      </c>
      <c r="K1620" s="13">
        <v>18</v>
      </c>
      <c r="L1620" s="2">
        <v>1</v>
      </c>
      <c r="M1620" s="2">
        <v>8</v>
      </c>
      <c r="N1620" s="2">
        <v>1</v>
      </c>
      <c r="O1620" s="2">
        <v>1</v>
      </c>
      <c r="P1620" s="15">
        <f t="shared" si="113"/>
        <v>0</v>
      </c>
      <c r="Q1620" s="15">
        <f t="shared" si="114"/>
        <v>0</v>
      </c>
      <c r="R1620" t="b">
        <v>1</v>
      </c>
      <c r="S1620" s="13"/>
      <c r="AD1620" s="105"/>
    </row>
    <row r="1621" spans="1:30">
      <c r="A1621" t="str">
        <f t="shared" si="112"/>
        <v>ChatGPT-3.5-2000-scenario1-SmallestChange</v>
      </c>
      <c r="B1621" s="1" t="s">
        <v>3150</v>
      </c>
      <c r="C1621">
        <v>2000</v>
      </c>
      <c r="D1621" s="2" t="s">
        <v>165</v>
      </c>
      <c r="E1621" s="2" t="s">
        <v>12389</v>
      </c>
      <c r="F1621" s="2">
        <v>28</v>
      </c>
      <c r="G1621" s="2">
        <v>0</v>
      </c>
      <c r="H1621" s="101">
        <v>4</v>
      </c>
      <c r="I1621" s="101">
        <v>0</v>
      </c>
      <c r="J1621" s="13">
        <v>10</v>
      </c>
      <c r="K1621" s="13">
        <v>0</v>
      </c>
      <c r="L1621" s="2">
        <v>4</v>
      </c>
      <c r="M1621" s="2">
        <v>0</v>
      </c>
      <c r="N1621" s="2">
        <v>2</v>
      </c>
      <c r="O1621" s="2">
        <v>0</v>
      </c>
      <c r="P1621" s="15">
        <f t="shared" si="113"/>
        <v>1</v>
      </c>
      <c r="Q1621" s="15">
        <f t="shared" si="114"/>
        <v>0.94736842105263153</v>
      </c>
      <c r="R1621" t="b">
        <v>1</v>
      </c>
      <c r="S1621" s="13"/>
      <c r="AD1621" s="105"/>
    </row>
    <row r="1622" spans="1:30">
      <c r="A1622" t="str">
        <f t="shared" si="112"/>
        <v>ChatGPT-3.5-2000-scenario1-StringSequence</v>
      </c>
      <c r="B1622" s="1" t="s">
        <v>3150</v>
      </c>
      <c r="C1622">
        <v>2000</v>
      </c>
      <c r="D1622" s="2" t="s">
        <v>165</v>
      </c>
      <c r="E1622" s="2" t="s">
        <v>12347</v>
      </c>
      <c r="F1622" s="2">
        <v>3</v>
      </c>
      <c r="G1622" s="2">
        <v>16</v>
      </c>
      <c r="H1622" s="101">
        <v>0</v>
      </c>
      <c r="I1622" s="101">
        <v>2</v>
      </c>
      <c r="J1622" s="13">
        <v>1</v>
      </c>
      <c r="K1622" s="13">
        <v>4</v>
      </c>
      <c r="L1622" s="2">
        <v>1</v>
      </c>
      <c r="M1622" s="2">
        <v>2</v>
      </c>
      <c r="N1622" s="2">
        <v>1</v>
      </c>
      <c r="O1622" s="2">
        <v>1</v>
      </c>
      <c r="P1622" s="15">
        <f t="shared" si="113"/>
        <v>0</v>
      </c>
      <c r="Q1622" s="15">
        <f t="shared" si="114"/>
        <v>0</v>
      </c>
      <c r="R1622" t="b">
        <v>1</v>
      </c>
      <c r="S1622" s="13"/>
      <c r="AD1622" s="105"/>
    </row>
    <row r="1623" spans="1:30">
      <c r="A1623" t="str">
        <f t="shared" si="112"/>
        <v>ChatGPT-3.5-2000-scenario1-Solution</v>
      </c>
      <c r="B1623" s="1" t="s">
        <v>3150</v>
      </c>
      <c r="C1623">
        <v>2000</v>
      </c>
      <c r="D1623" s="2" t="s">
        <v>165</v>
      </c>
      <c r="E1623" s="2" t="s">
        <v>12383</v>
      </c>
      <c r="F1623" s="2">
        <v>36</v>
      </c>
      <c r="G1623" s="2">
        <v>0</v>
      </c>
      <c r="H1623" s="101">
        <v>6</v>
      </c>
      <c r="I1623" s="101">
        <v>0</v>
      </c>
      <c r="J1623" s="13">
        <v>6</v>
      </c>
      <c r="K1623" s="13">
        <v>0</v>
      </c>
      <c r="L1623" s="2">
        <v>5</v>
      </c>
      <c r="M1623" s="2">
        <v>0</v>
      </c>
      <c r="N1623" s="2">
        <v>2</v>
      </c>
      <c r="O1623" s="2">
        <v>0</v>
      </c>
      <c r="P1623" s="15">
        <f t="shared" si="113"/>
        <v>1</v>
      </c>
      <c r="Q1623" s="15">
        <f t="shared" si="114"/>
        <v>0.8</v>
      </c>
      <c r="R1623" t="b">
        <v>1</v>
      </c>
      <c r="S1623" s="13"/>
      <c r="AD1623" s="105"/>
    </row>
    <row r="1624" spans="1:30">
      <c r="A1624" t="str">
        <f t="shared" si="112"/>
        <v>ChatGPT-3.5-2000-scenario1-UniqueDigits.new Comparator() {...}</v>
      </c>
      <c r="B1624" s="1" t="s">
        <v>3150</v>
      </c>
      <c r="C1624">
        <v>2000</v>
      </c>
      <c r="D1624" s="2" t="s">
        <v>165</v>
      </c>
      <c r="E1624" s="2" t="s">
        <v>12427</v>
      </c>
      <c r="F1624" s="2">
        <v>0</v>
      </c>
      <c r="G1624" s="2">
        <v>11</v>
      </c>
      <c r="H1624" s="101">
        <v>0</v>
      </c>
      <c r="I1624" s="101">
        <v>0</v>
      </c>
      <c r="J1624" s="13">
        <v>0</v>
      </c>
      <c r="K1624" s="13">
        <v>2</v>
      </c>
      <c r="L1624" s="2">
        <v>0</v>
      </c>
      <c r="M1624" s="2">
        <v>2</v>
      </c>
      <c r="N1624" s="2">
        <v>0</v>
      </c>
      <c r="O1624" s="2">
        <v>2</v>
      </c>
      <c r="P1624" s="15">
        <f t="shared" si="113"/>
        <v>0</v>
      </c>
      <c r="Q1624" s="15">
        <f t="shared" si="114"/>
        <v>0</v>
      </c>
      <c r="R1624" t="e">
        <v>#N/A</v>
      </c>
      <c r="S1624" s="13"/>
      <c r="AD1624" s="105"/>
    </row>
    <row r="1625" spans="1:30">
      <c r="A1625" t="str">
        <f t="shared" si="112"/>
        <v>ChatGPT-3.5-2000-scenario1-CarRaceCollision</v>
      </c>
      <c r="B1625" s="1" t="s">
        <v>3150</v>
      </c>
      <c r="C1625">
        <v>2000</v>
      </c>
      <c r="D1625" s="2" t="s">
        <v>165</v>
      </c>
      <c r="E1625" s="2" t="s">
        <v>12368</v>
      </c>
      <c r="F1625" s="2">
        <v>3</v>
      </c>
      <c r="G1625" s="2">
        <v>19</v>
      </c>
      <c r="H1625" s="101">
        <v>0</v>
      </c>
      <c r="I1625" s="101">
        <v>4</v>
      </c>
      <c r="J1625" s="13">
        <v>1</v>
      </c>
      <c r="K1625" s="13">
        <v>5</v>
      </c>
      <c r="L1625" s="2">
        <v>1</v>
      </c>
      <c r="M1625" s="2">
        <v>3</v>
      </c>
      <c r="N1625" s="2">
        <v>1</v>
      </c>
      <c r="O1625" s="2">
        <v>1</v>
      </c>
      <c r="P1625" s="15">
        <f t="shared" si="113"/>
        <v>1</v>
      </c>
      <c r="Q1625" s="15">
        <f t="shared" si="114"/>
        <v>1</v>
      </c>
      <c r="R1625" t="b">
        <v>1</v>
      </c>
      <c r="S1625" s="13"/>
      <c r="AD1625" s="105"/>
    </row>
    <row r="1626" spans="1:30">
      <c r="A1626" t="str">
        <f t="shared" si="112"/>
        <v>ChatGPT-3.5-2000-scenario1-AllPrefixes</v>
      </c>
      <c r="B1626" s="1" t="s">
        <v>3150</v>
      </c>
      <c r="C1626">
        <v>2000</v>
      </c>
      <c r="D1626" s="2" t="s">
        <v>165</v>
      </c>
      <c r="E1626" s="2" t="s">
        <v>12388</v>
      </c>
      <c r="F1626" s="2">
        <v>3</v>
      </c>
      <c r="G1626" s="2">
        <v>23</v>
      </c>
      <c r="H1626" s="101">
        <v>0</v>
      </c>
      <c r="I1626" s="101">
        <v>2</v>
      </c>
      <c r="J1626" s="13">
        <v>1</v>
      </c>
      <c r="K1626" s="13">
        <v>4</v>
      </c>
      <c r="L1626" s="2">
        <v>1</v>
      </c>
      <c r="M1626" s="2">
        <v>2</v>
      </c>
      <c r="N1626" s="2">
        <v>1</v>
      </c>
      <c r="O1626" s="2">
        <v>1</v>
      </c>
      <c r="P1626" s="15">
        <f t="shared" si="113"/>
        <v>1</v>
      </c>
      <c r="Q1626" s="15">
        <f t="shared" si="114"/>
        <v>0.83333333333333337</v>
      </c>
      <c r="R1626" t="b">
        <v>1</v>
      </c>
      <c r="S1626" s="13"/>
      <c r="AD1626" s="105"/>
    </row>
    <row r="1627" spans="1:30">
      <c r="A1627" t="str">
        <f t="shared" si="112"/>
        <v>ChatGPT-3.5-2000-scenario1-ParseNestedParens</v>
      </c>
      <c r="B1627" s="1" t="s">
        <v>3150</v>
      </c>
      <c r="C1627">
        <v>2000</v>
      </c>
      <c r="D1627" s="2" t="s">
        <v>165</v>
      </c>
      <c r="E1627" s="2" t="s">
        <v>12490</v>
      </c>
      <c r="F1627" s="2">
        <v>3</v>
      </c>
      <c r="G1627" s="2">
        <v>44</v>
      </c>
      <c r="H1627" s="101">
        <v>0</v>
      </c>
      <c r="I1627" s="101">
        <v>8</v>
      </c>
      <c r="J1627" s="13">
        <v>1</v>
      </c>
      <c r="K1627" s="13">
        <v>13</v>
      </c>
      <c r="L1627" s="2">
        <v>1</v>
      </c>
      <c r="M1627" s="2">
        <v>5</v>
      </c>
      <c r="N1627" s="2">
        <v>1</v>
      </c>
      <c r="O1627" s="2">
        <v>1</v>
      </c>
      <c r="P1627" s="15">
        <f t="shared" si="113"/>
        <v>1</v>
      </c>
      <c r="Q1627" s="15">
        <f t="shared" si="114"/>
        <v>0.8</v>
      </c>
      <c r="R1627" t="b">
        <v>1</v>
      </c>
      <c r="S1627" s="13"/>
      <c r="AD1627" s="105"/>
    </row>
    <row r="1628" spans="1:30">
      <c r="A1628" t="str">
        <f t="shared" si="112"/>
        <v>ChatGPT-3.5-2000-scenario1-HexKey</v>
      </c>
      <c r="B1628" s="1" t="s">
        <v>3150</v>
      </c>
      <c r="C1628">
        <v>2000</v>
      </c>
      <c r="D1628" s="2" t="s">
        <v>165</v>
      </c>
      <c r="E1628" s="2" t="s">
        <v>12473</v>
      </c>
      <c r="F1628" s="2">
        <v>3</v>
      </c>
      <c r="G1628" s="2">
        <v>38</v>
      </c>
      <c r="H1628" s="101">
        <v>0</v>
      </c>
      <c r="I1628" s="101">
        <v>14</v>
      </c>
      <c r="J1628" s="13">
        <v>1</v>
      </c>
      <c r="K1628" s="13">
        <v>7</v>
      </c>
      <c r="L1628" s="2">
        <v>1</v>
      </c>
      <c r="M1628" s="2">
        <v>8</v>
      </c>
      <c r="N1628" s="2">
        <v>1</v>
      </c>
      <c r="O1628" s="2">
        <v>1</v>
      </c>
      <c r="P1628" s="15">
        <f t="shared" si="113"/>
        <v>1</v>
      </c>
      <c r="Q1628" s="15">
        <f t="shared" si="114"/>
        <v>0.9285714285714286</v>
      </c>
      <c r="R1628" t="b">
        <v>1</v>
      </c>
      <c r="S1628" s="13"/>
      <c r="AD1628" s="105"/>
    </row>
    <row r="1629" spans="1:30">
      <c r="A1629" t="str">
        <f t="shared" si="112"/>
        <v>ChatGPT-3.5-2000-scenario1-AntiShuffle</v>
      </c>
      <c r="B1629" s="1" t="s">
        <v>3150</v>
      </c>
      <c r="C1629">
        <v>2000</v>
      </c>
      <c r="D1629" s="2" t="s">
        <v>165</v>
      </c>
      <c r="E1629" s="2" t="s">
        <v>12471</v>
      </c>
      <c r="F1629" s="2">
        <v>3</v>
      </c>
      <c r="G1629" s="2">
        <v>33</v>
      </c>
      <c r="H1629" s="101">
        <v>0</v>
      </c>
      <c r="I1629" s="101">
        <v>2</v>
      </c>
      <c r="J1629" s="13">
        <v>1</v>
      </c>
      <c r="K1629" s="13">
        <v>7</v>
      </c>
      <c r="L1629" s="2">
        <v>1</v>
      </c>
      <c r="M1629" s="2">
        <v>3</v>
      </c>
      <c r="N1629" s="2">
        <v>1</v>
      </c>
      <c r="O1629" s="2">
        <v>2</v>
      </c>
      <c r="P1629" s="15">
        <f t="shared" si="113"/>
        <v>1</v>
      </c>
      <c r="Q1629" s="15">
        <f t="shared" si="114"/>
        <v>0.875</v>
      </c>
      <c r="R1629" t="b">
        <v>1</v>
      </c>
      <c r="S1629" s="13"/>
      <c r="AD1629" s="105"/>
    </row>
    <row r="1630" spans="1:30">
      <c r="A1630" t="str">
        <f t="shared" si="112"/>
        <v>ChatGPT-3.5-2000-scenario1-StringToMd5</v>
      </c>
      <c r="B1630" s="1" t="s">
        <v>3150</v>
      </c>
      <c r="C1630">
        <v>2000</v>
      </c>
      <c r="D1630" s="2" t="s">
        <v>165</v>
      </c>
      <c r="E1630" s="2" t="s">
        <v>12392</v>
      </c>
      <c r="F1630" s="2">
        <v>9</v>
      </c>
      <c r="G1630" s="2">
        <v>34</v>
      </c>
      <c r="H1630" s="101">
        <v>0</v>
      </c>
      <c r="I1630" s="101">
        <v>4</v>
      </c>
      <c r="J1630" s="13">
        <v>3</v>
      </c>
      <c r="K1630" s="13">
        <v>9</v>
      </c>
      <c r="L1630" s="2">
        <v>1</v>
      </c>
      <c r="M1630" s="2">
        <v>3</v>
      </c>
      <c r="N1630" s="2">
        <v>1</v>
      </c>
      <c r="O1630" s="2">
        <v>1</v>
      </c>
      <c r="P1630" s="15">
        <f t="shared" si="113"/>
        <v>1</v>
      </c>
      <c r="Q1630" s="15">
        <f t="shared" si="114"/>
        <v>0.875</v>
      </c>
      <c r="R1630" t="b">
        <v>1</v>
      </c>
      <c r="S1630" s="13"/>
      <c r="AD1630" s="105"/>
    </row>
    <row r="1631" spans="1:30">
      <c r="A1631" t="str">
        <f t="shared" si="112"/>
        <v>ChatGPT-3.5-2000-scenario1-FruitDistribution</v>
      </c>
      <c r="B1631" s="1" t="s">
        <v>3150</v>
      </c>
      <c r="C1631">
        <v>2000</v>
      </c>
      <c r="D1631" s="2" t="s">
        <v>165</v>
      </c>
      <c r="E1631" s="2" t="s">
        <v>12497</v>
      </c>
      <c r="F1631" s="2">
        <v>3</v>
      </c>
      <c r="G1631" s="2">
        <v>52</v>
      </c>
      <c r="H1631" s="101">
        <v>0</v>
      </c>
      <c r="I1631" s="101">
        <v>6</v>
      </c>
      <c r="J1631" s="13">
        <v>1</v>
      </c>
      <c r="K1631" s="13">
        <v>11</v>
      </c>
      <c r="L1631" s="2">
        <v>1</v>
      </c>
      <c r="M1631" s="2">
        <v>4</v>
      </c>
      <c r="N1631" s="2">
        <v>1</v>
      </c>
      <c r="O1631" s="2">
        <v>1</v>
      </c>
      <c r="P1631" s="15">
        <f t="shared" si="113"/>
        <v>1</v>
      </c>
      <c r="Q1631" s="15">
        <f t="shared" si="114"/>
        <v>0.75</v>
      </c>
      <c r="R1631" t="b">
        <v>1</v>
      </c>
      <c r="S1631" s="13"/>
      <c r="AD1631" s="105"/>
    </row>
    <row r="1632" spans="1:30">
      <c r="A1632" t="str">
        <f t="shared" si="112"/>
        <v>ChatGPT-3.5-2000-scenario1-OrderByPoints.new Comparator() {...}</v>
      </c>
      <c r="B1632" s="1" t="s">
        <v>3150</v>
      </c>
      <c r="C1632">
        <v>2000</v>
      </c>
      <c r="D1632" s="2" t="s">
        <v>165</v>
      </c>
      <c r="E1632" s="2" t="s">
        <v>12399</v>
      </c>
      <c r="F1632" s="2">
        <v>0</v>
      </c>
      <c r="G1632" s="2">
        <v>54</v>
      </c>
      <c r="H1632" s="101">
        <v>0</v>
      </c>
      <c r="I1632" s="101">
        <v>8</v>
      </c>
      <c r="J1632" s="13">
        <v>0</v>
      </c>
      <c r="K1632" s="13">
        <v>13</v>
      </c>
      <c r="L1632" s="2">
        <v>0</v>
      </c>
      <c r="M1632" s="2">
        <v>7</v>
      </c>
      <c r="N1632" s="2">
        <v>0</v>
      </c>
      <c r="O1632" s="2">
        <v>3</v>
      </c>
      <c r="P1632" s="15">
        <f t="shared" si="113"/>
        <v>1</v>
      </c>
      <c r="Q1632" s="15">
        <f t="shared" si="114"/>
        <v>0.91666666666666663</v>
      </c>
      <c r="R1632" t="e">
        <v>#N/A</v>
      </c>
      <c r="S1632" s="13"/>
      <c r="AD1632" s="105"/>
    </row>
    <row r="1633" spans="1:30">
      <c r="A1633" t="str">
        <f t="shared" si="112"/>
        <v>ChatGPT-3.5-2000-scenario1-LargestDivisor</v>
      </c>
      <c r="B1633" s="1" t="s">
        <v>3150</v>
      </c>
      <c r="C1633">
        <v>2000</v>
      </c>
      <c r="D1633" s="2" t="s">
        <v>165</v>
      </c>
      <c r="E1633" s="2" t="s">
        <v>12355</v>
      </c>
      <c r="F1633" s="2">
        <v>3</v>
      </c>
      <c r="G1633" s="2">
        <v>16</v>
      </c>
      <c r="H1633" s="101">
        <v>0</v>
      </c>
      <c r="I1633" s="101">
        <v>4</v>
      </c>
      <c r="J1633" s="13">
        <v>1</v>
      </c>
      <c r="K1633" s="13">
        <v>4</v>
      </c>
      <c r="L1633" s="2">
        <v>1</v>
      </c>
      <c r="M1633" s="2">
        <v>3</v>
      </c>
      <c r="N1633" s="2">
        <v>1</v>
      </c>
      <c r="O1633" s="2">
        <v>1</v>
      </c>
      <c r="P1633" s="15">
        <f t="shared" si="113"/>
        <v>1</v>
      </c>
      <c r="Q1633" s="15">
        <f t="shared" si="114"/>
        <v>1</v>
      </c>
      <c r="R1633" t="b">
        <v>1</v>
      </c>
      <c r="S1633" s="13"/>
      <c r="AD1633" s="105"/>
    </row>
    <row r="1634" spans="1:30">
      <c r="A1634" t="str">
        <f t="shared" si="112"/>
        <v>ChatGPT-3.5-2000-scenario1-Digitsum</v>
      </c>
      <c r="B1634" s="1" t="s">
        <v>3150</v>
      </c>
      <c r="C1634">
        <v>2000</v>
      </c>
      <c r="D1634" s="2" t="s">
        <v>165</v>
      </c>
      <c r="E1634" s="2" t="s">
        <v>12364</v>
      </c>
      <c r="F1634" s="2">
        <v>3</v>
      </c>
      <c r="G1634" s="2">
        <v>26</v>
      </c>
      <c r="H1634" s="101">
        <v>0</v>
      </c>
      <c r="I1634" s="101">
        <v>6</v>
      </c>
      <c r="J1634" s="13">
        <v>1</v>
      </c>
      <c r="K1634" s="13">
        <v>6</v>
      </c>
      <c r="L1634" s="2">
        <v>1</v>
      </c>
      <c r="M1634" s="2">
        <v>4</v>
      </c>
      <c r="N1634" s="2">
        <v>1</v>
      </c>
      <c r="O1634" s="2">
        <v>1</v>
      </c>
      <c r="P1634" s="15">
        <f t="shared" si="113"/>
        <v>1</v>
      </c>
      <c r="Q1634" s="15">
        <f t="shared" si="114"/>
        <v>0.8</v>
      </c>
      <c r="R1634" t="b">
        <v>1</v>
      </c>
      <c r="S1634" s="13"/>
      <c r="AD1634" s="105"/>
    </row>
    <row r="1635" spans="1:30">
      <c r="A1635" t="str">
        <f t="shared" si="112"/>
        <v>ChatGPT-3.5-2000-scenario1-CountNums</v>
      </c>
      <c r="B1635" s="1" t="s">
        <v>3150</v>
      </c>
      <c r="C1635">
        <v>2000</v>
      </c>
      <c r="D1635" s="2" t="s">
        <v>165</v>
      </c>
      <c r="E1635" s="2" t="s">
        <v>12504</v>
      </c>
      <c r="F1635" s="2">
        <v>63</v>
      </c>
      <c r="G1635" s="2">
        <v>0</v>
      </c>
      <c r="H1635" s="101">
        <v>14</v>
      </c>
      <c r="I1635" s="101">
        <v>0</v>
      </c>
      <c r="J1635" s="13">
        <v>16</v>
      </c>
      <c r="K1635" s="13">
        <v>0</v>
      </c>
      <c r="L1635" s="2">
        <v>9</v>
      </c>
      <c r="M1635" s="2">
        <v>0</v>
      </c>
      <c r="N1635" s="2">
        <v>2</v>
      </c>
      <c r="O1635" s="2">
        <v>0</v>
      </c>
      <c r="P1635" s="15">
        <f t="shared" si="113"/>
        <v>1</v>
      </c>
      <c r="Q1635" s="15">
        <f t="shared" si="114"/>
        <v>0.8571428571428571</v>
      </c>
      <c r="R1635" t="b">
        <v>1</v>
      </c>
      <c r="S1635" s="13"/>
      <c r="AD1635" s="105"/>
    </row>
    <row r="1636" spans="1:30">
      <c r="A1636" t="str">
        <f t="shared" si="112"/>
        <v>ChatGPT-3.5-2000-scenario1-SortArray1.new Comparator() {...}</v>
      </c>
      <c r="B1636" s="1" t="s">
        <v>3150</v>
      </c>
      <c r="C1636">
        <v>2000</v>
      </c>
      <c r="D1636" s="2" t="s">
        <v>165</v>
      </c>
      <c r="E1636" s="2" t="s">
        <v>12457</v>
      </c>
      <c r="F1636" s="2">
        <v>0</v>
      </c>
      <c r="G1636" s="2">
        <v>11</v>
      </c>
      <c r="H1636" s="101">
        <v>0</v>
      </c>
      <c r="I1636" s="101">
        <v>0</v>
      </c>
      <c r="J1636" s="13">
        <v>0</v>
      </c>
      <c r="K1636" s="13">
        <v>2</v>
      </c>
      <c r="L1636" s="2">
        <v>0</v>
      </c>
      <c r="M1636" s="2">
        <v>2</v>
      </c>
      <c r="N1636" s="2">
        <v>0</v>
      </c>
      <c r="O1636" s="2">
        <v>2</v>
      </c>
      <c r="P1636" s="15">
        <f t="shared" si="113"/>
        <v>0</v>
      </c>
      <c r="Q1636" s="15">
        <f t="shared" si="114"/>
        <v>0</v>
      </c>
      <c r="R1636" t="e">
        <v>#N/A</v>
      </c>
      <c r="S1636" s="13"/>
      <c r="AD1636" s="105"/>
    </row>
    <row r="1637" spans="1:30">
      <c r="A1637" t="str">
        <f t="shared" si="112"/>
        <v>ChatGPT-3.5-2000-scenario1-SortedListSum.new Comparator() {...}</v>
      </c>
      <c r="B1637" s="1" t="s">
        <v>3150</v>
      </c>
      <c r="C1637">
        <v>2000</v>
      </c>
      <c r="D1637" s="2" t="s">
        <v>165</v>
      </c>
      <c r="E1637" s="2" t="s">
        <v>12345</v>
      </c>
      <c r="F1637" s="2">
        <v>24</v>
      </c>
      <c r="G1637" s="2">
        <v>0</v>
      </c>
      <c r="H1637" s="101">
        <v>2</v>
      </c>
      <c r="I1637" s="101">
        <v>0</v>
      </c>
      <c r="J1637" s="13">
        <v>4</v>
      </c>
      <c r="K1637" s="13">
        <v>0</v>
      </c>
      <c r="L1637" s="2">
        <v>3</v>
      </c>
      <c r="M1637" s="2">
        <v>0</v>
      </c>
      <c r="N1637" s="2">
        <v>2</v>
      </c>
      <c r="O1637" s="2">
        <v>0</v>
      </c>
      <c r="P1637" s="15">
        <f t="shared" si="113"/>
        <v>1</v>
      </c>
      <c r="Q1637" s="15">
        <f t="shared" si="114"/>
        <v>1</v>
      </c>
      <c r="R1637" t="e">
        <v>#N/A</v>
      </c>
      <c r="S1637" s="13"/>
      <c r="AD1637" s="105"/>
    </row>
    <row r="1638" spans="1:30">
      <c r="A1638" t="str">
        <f t="shared" si="112"/>
        <v>ChatGPT-3.5-2000-scenario1-OddCount</v>
      </c>
      <c r="B1638" s="1" t="s">
        <v>3150</v>
      </c>
      <c r="C1638">
        <v>2000</v>
      </c>
      <c r="D1638" s="2" t="s">
        <v>165</v>
      </c>
      <c r="E1638" s="2" t="s">
        <v>12371</v>
      </c>
      <c r="F1638" s="2">
        <v>3</v>
      </c>
      <c r="G1638" s="2">
        <v>49</v>
      </c>
      <c r="H1638" s="101">
        <v>0</v>
      </c>
      <c r="I1638" s="101">
        <v>6</v>
      </c>
      <c r="J1638" s="13">
        <v>1</v>
      </c>
      <c r="K1638" s="13">
        <v>8</v>
      </c>
      <c r="L1638" s="2">
        <v>1</v>
      </c>
      <c r="M1638" s="2">
        <v>4</v>
      </c>
      <c r="N1638" s="2">
        <v>1</v>
      </c>
      <c r="O1638" s="2">
        <v>1</v>
      </c>
      <c r="P1638" s="15">
        <f t="shared" si="113"/>
        <v>0</v>
      </c>
      <c r="Q1638" s="15">
        <f t="shared" si="114"/>
        <v>0</v>
      </c>
      <c r="R1638" t="b">
        <v>1</v>
      </c>
      <c r="S1638" s="13"/>
      <c r="AD1638" s="105"/>
    </row>
    <row r="1639" spans="1:30">
      <c r="A1639" t="str">
        <f t="shared" si="112"/>
        <v>ChatGPT-3.5-2000-scenario1-SeparateParenGroups</v>
      </c>
      <c r="B1639" s="1" t="s">
        <v>3150</v>
      </c>
      <c r="C1639">
        <v>2000</v>
      </c>
      <c r="D1639" s="2" t="s">
        <v>165</v>
      </c>
      <c r="E1639" s="2" t="s">
        <v>12387</v>
      </c>
      <c r="F1639" s="2">
        <v>3</v>
      </c>
      <c r="G1639" s="2">
        <v>52</v>
      </c>
      <c r="H1639" s="101">
        <v>0</v>
      </c>
      <c r="I1639" s="101">
        <v>8</v>
      </c>
      <c r="J1639" s="13">
        <v>1</v>
      </c>
      <c r="K1639" s="13">
        <v>14</v>
      </c>
      <c r="L1639" s="2">
        <v>1</v>
      </c>
      <c r="M1639" s="2">
        <v>5</v>
      </c>
      <c r="N1639" s="2">
        <v>1</v>
      </c>
      <c r="O1639" s="2">
        <v>1</v>
      </c>
      <c r="P1639" s="15">
        <f t="shared" si="113"/>
        <v>1</v>
      </c>
      <c r="Q1639" s="15">
        <f t="shared" si="114"/>
        <v>0.88888888888888884</v>
      </c>
      <c r="R1639" t="b">
        <v>1</v>
      </c>
      <c r="S1639" s="13"/>
      <c r="AD1639" s="105"/>
    </row>
    <row r="1640" spans="1:30">
      <c r="A1640" t="str">
        <f t="shared" si="112"/>
        <v>ChatGPT-3.5-2000-scenario1-UniqueDigits</v>
      </c>
      <c r="B1640" s="1" t="s">
        <v>3150</v>
      </c>
      <c r="C1640">
        <v>2000</v>
      </c>
      <c r="D1640" s="2" t="s">
        <v>165</v>
      </c>
      <c r="E1640" s="2" t="s">
        <v>12378</v>
      </c>
      <c r="F1640" s="2">
        <v>3</v>
      </c>
      <c r="G1640" s="2">
        <v>48</v>
      </c>
      <c r="H1640" s="101">
        <v>0</v>
      </c>
      <c r="I1640" s="101">
        <v>8</v>
      </c>
      <c r="J1640" s="13">
        <v>1</v>
      </c>
      <c r="K1640" s="13">
        <v>14</v>
      </c>
      <c r="L1640" s="2">
        <v>1</v>
      </c>
      <c r="M1640" s="2">
        <v>5</v>
      </c>
      <c r="N1640" s="2">
        <v>1</v>
      </c>
      <c r="O1640" s="2">
        <v>1</v>
      </c>
      <c r="P1640" s="15">
        <f t="shared" si="113"/>
        <v>1</v>
      </c>
      <c r="Q1640" s="15">
        <f t="shared" si="114"/>
        <v>0.93333333333333335</v>
      </c>
      <c r="R1640" t="b">
        <v>1</v>
      </c>
      <c r="S1640" s="13"/>
      <c r="AD1640" s="105"/>
    </row>
    <row r="1641" spans="1:30">
      <c r="A1641" t="str">
        <f t="shared" si="112"/>
        <v>ChatGPT-3.5-2000-scenario1-VowelsCount</v>
      </c>
      <c r="B1641" s="1" t="s">
        <v>3150</v>
      </c>
      <c r="C1641">
        <v>2000</v>
      </c>
      <c r="D1641" s="2" t="s">
        <v>165</v>
      </c>
      <c r="E1641" s="2" t="s">
        <v>12451</v>
      </c>
      <c r="F1641" s="2">
        <v>3</v>
      </c>
      <c r="G1641" s="2">
        <v>67</v>
      </c>
      <c r="H1641" s="101">
        <v>0</v>
      </c>
      <c r="I1641" s="101">
        <v>28</v>
      </c>
      <c r="J1641" s="13">
        <v>1</v>
      </c>
      <c r="K1641" s="13">
        <v>8</v>
      </c>
      <c r="L1641" s="2">
        <v>1</v>
      </c>
      <c r="M1641" s="2">
        <v>15</v>
      </c>
      <c r="N1641" s="2">
        <v>1</v>
      </c>
      <c r="O1641" s="2">
        <v>1</v>
      </c>
      <c r="P1641" s="15">
        <f t="shared" si="113"/>
        <v>1</v>
      </c>
      <c r="Q1641" s="15">
        <f t="shared" si="114"/>
        <v>0.93333333333333335</v>
      </c>
      <c r="R1641" t="b">
        <v>1</v>
      </c>
      <c r="S1641" s="13"/>
      <c r="AD1641" s="105"/>
    </row>
    <row r="1642" spans="1:30">
      <c r="A1642" t="str">
        <f t="shared" si="112"/>
        <v>ChatGPT-3.5-2000-scenario1-IsSimplePower</v>
      </c>
      <c r="B1642" s="1" t="s">
        <v>3150</v>
      </c>
      <c r="C1642">
        <v>2000</v>
      </c>
      <c r="D1642" s="2" t="s">
        <v>165</v>
      </c>
      <c r="E1642" s="2" t="s">
        <v>12494</v>
      </c>
      <c r="F1642" s="2">
        <v>3</v>
      </c>
      <c r="G1642" s="2">
        <v>30</v>
      </c>
      <c r="H1642" s="101">
        <v>0</v>
      </c>
      <c r="I1642" s="101">
        <v>8</v>
      </c>
      <c r="J1642" s="13">
        <v>1</v>
      </c>
      <c r="K1642" s="13">
        <v>8</v>
      </c>
      <c r="L1642" s="2">
        <v>1</v>
      </c>
      <c r="M1642" s="2">
        <v>5</v>
      </c>
      <c r="N1642" s="2">
        <v>1</v>
      </c>
      <c r="O1642" s="2">
        <v>1</v>
      </c>
      <c r="P1642" s="15">
        <f t="shared" si="113"/>
        <v>1</v>
      </c>
      <c r="Q1642" s="15">
        <f t="shared" si="114"/>
        <v>0.88888888888888884</v>
      </c>
      <c r="R1642" t="b">
        <v>1</v>
      </c>
      <c r="S1642" s="13"/>
      <c r="AD1642" s="105"/>
    </row>
    <row r="1643" spans="1:30">
      <c r="A1643" t="str">
        <f t="shared" si="112"/>
        <v>ChatGPT-3.5-2000-scenario1-Minpath</v>
      </c>
      <c r="B1643" s="1" t="s">
        <v>3150</v>
      </c>
      <c r="C1643">
        <v>2000</v>
      </c>
      <c r="D1643" s="2" t="s">
        <v>165</v>
      </c>
      <c r="E1643" s="2" t="s">
        <v>12484</v>
      </c>
      <c r="F1643" s="2">
        <v>3</v>
      </c>
      <c r="G1643" s="2">
        <v>132</v>
      </c>
      <c r="H1643" s="101">
        <v>0</v>
      </c>
      <c r="I1643" s="101">
        <v>18</v>
      </c>
      <c r="J1643" s="13">
        <v>1</v>
      </c>
      <c r="K1643" s="13">
        <v>21</v>
      </c>
      <c r="L1643" s="2">
        <v>1</v>
      </c>
      <c r="M1643" s="2">
        <v>10</v>
      </c>
      <c r="N1643" s="2">
        <v>1</v>
      </c>
      <c r="O1643" s="2">
        <v>1</v>
      </c>
      <c r="P1643" s="15">
        <f t="shared" si="113"/>
        <v>1</v>
      </c>
      <c r="Q1643" s="15">
        <f t="shared" si="114"/>
        <v>0.88888888888888884</v>
      </c>
      <c r="R1643" t="b">
        <v>1</v>
      </c>
      <c r="S1643" s="13"/>
      <c r="AD1643" s="105"/>
    </row>
    <row r="1644" spans="1:30">
      <c r="A1644" t="str">
        <f t="shared" si="112"/>
        <v>ChatGPT-3.5-2000-scenario1-Intersperse</v>
      </c>
      <c r="B1644" s="1" t="s">
        <v>3150</v>
      </c>
      <c r="C1644">
        <v>2000</v>
      </c>
      <c r="D1644" s="2" t="s">
        <v>165</v>
      </c>
      <c r="E1644" s="2" t="s">
        <v>12382</v>
      </c>
      <c r="F1644" s="2">
        <v>3</v>
      </c>
      <c r="G1644" s="2">
        <v>31</v>
      </c>
      <c r="H1644" s="101">
        <v>0</v>
      </c>
      <c r="I1644" s="101">
        <v>4</v>
      </c>
      <c r="J1644" s="13">
        <v>1</v>
      </c>
      <c r="K1644" s="13">
        <v>6</v>
      </c>
      <c r="L1644" s="2">
        <v>1</v>
      </c>
      <c r="M1644" s="2">
        <v>3</v>
      </c>
      <c r="N1644" s="2">
        <v>1</v>
      </c>
      <c r="O1644" s="2">
        <v>1</v>
      </c>
      <c r="P1644" s="15">
        <f t="shared" si="113"/>
        <v>1</v>
      </c>
      <c r="Q1644" s="15">
        <f t="shared" si="114"/>
        <v>0.95454545454545459</v>
      </c>
      <c r="R1644" t="b">
        <v>1</v>
      </c>
      <c r="S1644" s="13"/>
      <c r="AD1644" s="105"/>
    </row>
    <row r="1645" spans="1:30">
      <c r="A1645" t="str">
        <f t="shared" si="112"/>
        <v>ChatGPT-3.5-2000-scenario1-LargestSmallestIntegers</v>
      </c>
      <c r="B1645" s="1" t="s">
        <v>3150</v>
      </c>
      <c r="C1645">
        <v>2000</v>
      </c>
      <c r="D1645" s="2" t="s">
        <v>165</v>
      </c>
      <c r="E1645" s="2" t="s">
        <v>12439</v>
      </c>
      <c r="F1645" s="2">
        <v>3</v>
      </c>
      <c r="G1645" s="2">
        <v>65</v>
      </c>
      <c r="H1645" s="101">
        <v>0</v>
      </c>
      <c r="I1645" s="101">
        <v>14</v>
      </c>
      <c r="J1645" s="13">
        <v>1</v>
      </c>
      <c r="K1645" s="13">
        <v>18</v>
      </c>
      <c r="L1645" s="2">
        <v>1</v>
      </c>
      <c r="M1645" s="2">
        <v>8</v>
      </c>
      <c r="N1645" s="2">
        <v>1</v>
      </c>
      <c r="O1645" s="2">
        <v>1</v>
      </c>
      <c r="P1645" s="15">
        <f t="shared" si="113"/>
        <v>1</v>
      </c>
      <c r="Q1645" s="15">
        <f t="shared" si="114"/>
        <v>0.8571428571428571</v>
      </c>
      <c r="R1645" t="b">
        <v>1</v>
      </c>
      <c r="S1645" s="13"/>
      <c r="AD1645" s="105"/>
    </row>
    <row r="1646" spans="1:30">
      <c r="A1646" t="str">
        <f t="shared" si="112"/>
        <v>ChatGPT-3.5-2000-scenario1-Median</v>
      </c>
      <c r="B1646" s="1" t="s">
        <v>3150</v>
      </c>
      <c r="C1646">
        <v>2000</v>
      </c>
      <c r="D1646" s="2" t="s">
        <v>165</v>
      </c>
      <c r="E1646" s="2" t="s">
        <v>12503</v>
      </c>
      <c r="F1646" s="2">
        <v>3</v>
      </c>
      <c r="G1646" s="2">
        <v>38</v>
      </c>
      <c r="H1646" s="101">
        <v>0</v>
      </c>
      <c r="I1646" s="101">
        <v>2</v>
      </c>
      <c r="J1646" s="13">
        <v>1</v>
      </c>
      <c r="K1646" s="13">
        <v>5</v>
      </c>
      <c r="L1646" s="2">
        <v>1</v>
      </c>
      <c r="M1646" s="2">
        <v>2</v>
      </c>
      <c r="N1646" s="2">
        <v>1</v>
      </c>
      <c r="O1646" s="2">
        <v>1</v>
      </c>
      <c r="P1646" s="15">
        <f t="shared" si="113"/>
        <v>1</v>
      </c>
      <c r="Q1646" s="15">
        <f t="shared" si="114"/>
        <v>0.94736842105263153</v>
      </c>
      <c r="R1646" t="b">
        <v>1</v>
      </c>
      <c r="S1646" s="13"/>
      <c r="AD1646" s="105"/>
    </row>
    <row r="1647" spans="1:30">
      <c r="A1647" t="str">
        <f t="shared" si="112"/>
        <v>ChatGPT-3.5-2000-scenario1-CountDistinctCharacters</v>
      </c>
      <c r="B1647" s="1" t="s">
        <v>3150</v>
      </c>
      <c r="C1647">
        <v>2000</v>
      </c>
      <c r="D1647" s="2" t="s">
        <v>165</v>
      </c>
      <c r="E1647" s="2" t="s">
        <v>12441</v>
      </c>
      <c r="F1647" s="2">
        <v>3</v>
      </c>
      <c r="G1647" s="2">
        <v>23</v>
      </c>
      <c r="H1647" s="101">
        <v>0</v>
      </c>
      <c r="I1647" s="101">
        <v>2</v>
      </c>
      <c r="J1647" s="13">
        <v>1</v>
      </c>
      <c r="K1647" s="13">
        <v>4</v>
      </c>
      <c r="L1647" s="2">
        <v>1</v>
      </c>
      <c r="M1647" s="2">
        <v>2</v>
      </c>
      <c r="N1647" s="2">
        <v>1</v>
      </c>
      <c r="O1647" s="2">
        <v>1</v>
      </c>
      <c r="P1647" s="15">
        <f t="shared" si="113"/>
        <v>1</v>
      </c>
      <c r="Q1647" s="15">
        <f t="shared" si="114"/>
        <v>0.83333333333333337</v>
      </c>
      <c r="R1647" t="b">
        <v>1</v>
      </c>
      <c r="S1647" s="13"/>
      <c r="AD1647" s="105"/>
    </row>
    <row r="1648" spans="1:30">
      <c r="A1648" t="str">
        <f t="shared" si="112"/>
        <v>ChatGPT-3.5-2000-scenario1-AnyInt</v>
      </c>
      <c r="B1648" s="1" t="s">
        <v>3150</v>
      </c>
      <c r="C1648">
        <v>2000</v>
      </c>
      <c r="D1648" s="2" t="s">
        <v>165</v>
      </c>
      <c r="E1648" s="2" t="s">
        <v>12357</v>
      </c>
      <c r="F1648" s="2">
        <v>3</v>
      </c>
      <c r="G1648" s="2">
        <v>45</v>
      </c>
      <c r="H1648" s="101">
        <v>0</v>
      </c>
      <c r="I1648" s="101">
        <v>12</v>
      </c>
      <c r="J1648" s="13">
        <v>1</v>
      </c>
      <c r="K1648" s="13">
        <v>8</v>
      </c>
      <c r="L1648" s="2">
        <v>1</v>
      </c>
      <c r="M1648" s="2">
        <v>7</v>
      </c>
      <c r="N1648" s="2">
        <v>1</v>
      </c>
      <c r="O1648" s="2">
        <v>1</v>
      </c>
      <c r="P1648" s="15">
        <f t="shared" si="113"/>
        <v>1</v>
      </c>
      <c r="Q1648" s="15">
        <f t="shared" si="114"/>
        <v>0.8</v>
      </c>
      <c r="R1648" t="b">
        <v>1</v>
      </c>
      <c r="S1648" s="13"/>
      <c r="AD1648" s="105"/>
    </row>
    <row r="1649" spans="1:30">
      <c r="A1649" t="str">
        <f t="shared" si="112"/>
        <v>ChatGPT-3.5-2000-scenario1-SplitWords</v>
      </c>
      <c r="B1649" s="1" t="s">
        <v>3150</v>
      </c>
      <c r="C1649">
        <v>2000</v>
      </c>
      <c r="D1649" s="2" t="s">
        <v>165</v>
      </c>
      <c r="E1649" s="2" t="s">
        <v>12465</v>
      </c>
      <c r="F1649" s="2">
        <v>3</v>
      </c>
      <c r="G1649" s="2">
        <v>51</v>
      </c>
      <c r="H1649" s="101">
        <v>1</v>
      </c>
      <c r="I1649" s="101">
        <v>11</v>
      </c>
      <c r="J1649" s="13">
        <v>1</v>
      </c>
      <c r="K1649" s="13">
        <v>9</v>
      </c>
      <c r="L1649" s="2">
        <v>2</v>
      </c>
      <c r="M1649" s="2">
        <v>6</v>
      </c>
      <c r="N1649" s="2">
        <v>1</v>
      </c>
      <c r="O1649" s="2">
        <v>1</v>
      </c>
      <c r="P1649" s="15">
        <f t="shared" si="113"/>
        <v>1</v>
      </c>
      <c r="Q1649" s="15">
        <f t="shared" si="114"/>
        <v>0.88888888888888884</v>
      </c>
      <c r="R1649" t="b">
        <v>1</v>
      </c>
      <c r="S1649" s="13"/>
      <c r="AD1649" s="105"/>
    </row>
    <row r="1650" spans="1:30">
      <c r="A1650" t="str">
        <f t="shared" si="112"/>
        <v>ChatGPT-3.5-2000-scenario1-MakePalindrome</v>
      </c>
      <c r="B1650" s="1" t="s">
        <v>3150</v>
      </c>
      <c r="C1650">
        <v>2000</v>
      </c>
      <c r="D1650" s="2" t="s">
        <v>165</v>
      </c>
      <c r="E1650" s="2" t="s">
        <v>12493</v>
      </c>
      <c r="F1650" s="2">
        <v>5</v>
      </c>
      <c r="G1650" s="2">
        <v>41</v>
      </c>
      <c r="H1650" s="101">
        <v>1</v>
      </c>
      <c r="I1650" s="101">
        <v>5</v>
      </c>
      <c r="J1650" s="13">
        <v>2</v>
      </c>
      <c r="K1650" s="13">
        <v>6</v>
      </c>
      <c r="L1650" s="2">
        <v>2</v>
      </c>
      <c r="M1650" s="2">
        <v>3</v>
      </c>
      <c r="N1650" s="2">
        <v>1</v>
      </c>
      <c r="O1650" s="2">
        <v>1</v>
      </c>
      <c r="P1650" s="15">
        <f t="shared" si="113"/>
        <v>0.91666666666666663</v>
      </c>
      <c r="Q1650" s="15">
        <f t="shared" si="114"/>
        <v>0.9</v>
      </c>
      <c r="R1650" t="b">
        <v>1</v>
      </c>
      <c r="S1650" s="13"/>
      <c r="AD1650" s="105"/>
    </row>
    <row r="1651" spans="1:30">
      <c r="A1651" t="str">
        <f t="shared" si="112"/>
        <v>ChatGPT-3.5-2000-scenario1-Specialfilter</v>
      </c>
      <c r="B1651" s="1" t="s">
        <v>3150</v>
      </c>
      <c r="C1651">
        <v>2000</v>
      </c>
      <c r="D1651" s="2" t="s">
        <v>165</v>
      </c>
      <c r="E1651" s="2" t="s">
        <v>12405</v>
      </c>
      <c r="F1651" s="2">
        <v>3</v>
      </c>
      <c r="G1651" s="2">
        <v>77</v>
      </c>
      <c r="H1651" s="101">
        <v>0</v>
      </c>
      <c r="I1651" s="101">
        <v>8</v>
      </c>
      <c r="J1651" s="13">
        <v>1</v>
      </c>
      <c r="K1651" s="13">
        <v>9</v>
      </c>
      <c r="L1651" s="2">
        <v>1</v>
      </c>
      <c r="M1651" s="2">
        <v>5</v>
      </c>
      <c r="N1651" s="2">
        <v>1</v>
      </c>
      <c r="O1651" s="2">
        <v>1</v>
      </c>
      <c r="P1651" s="15">
        <f t="shared" si="113"/>
        <v>0.83333333333333337</v>
      </c>
      <c r="Q1651" s="15">
        <f t="shared" si="114"/>
        <v>0.75</v>
      </c>
      <c r="R1651" t="b">
        <v>1</v>
      </c>
      <c r="S1651" s="13"/>
      <c r="AD1651" s="105"/>
    </row>
    <row r="1652" spans="1:30">
      <c r="A1652" t="str">
        <f t="shared" si="112"/>
        <v>ChatGPT-3.5-2000-scenario1-SpecialFactorial</v>
      </c>
      <c r="B1652" s="1" t="s">
        <v>3150</v>
      </c>
      <c r="C1652">
        <v>2000</v>
      </c>
      <c r="D1652" s="2" t="s">
        <v>165</v>
      </c>
      <c r="E1652" s="2" t="s">
        <v>12474</v>
      </c>
      <c r="F1652" s="2">
        <v>3</v>
      </c>
      <c r="G1652" s="2">
        <v>32</v>
      </c>
      <c r="H1652" s="101">
        <v>0</v>
      </c>
      <c r="I1652" s="101">
        <v>4</v>
      </c>
      <c r="J1652" s="13">
        <v>1</v>
      </c>
      <c r="K1652" s="13">
        <v>8</v>
      </c>
      <c r="L1652" s="2">
        <v>1</v>
      </c>
      <c r="M1652" s="2">
        <v>4</v>
      </c>
      <c r="N1652" s="2">
        <v>1</v>
      </c>
      <c r="O1652" s="2">
        <v>2</v>
      </c>
      <c r="P1652" s="15">
        <f t="shared" si="113"/>
        <v>1</v>
      </c>
      <c r="Q1652" s="15">
        <f t="shared" si="114"/>
        <v>0.9</v>
      </c>
      <c r="R1652" t="b">
        <v>1</v>
      </c>
      <c r="S1652" s="13"/>
      <c r="AD1652" s="105"/>
    </row>
    <row r="1653" spans="1:30">
      <c r="A1653" t="str">
        <f t="shared" si="112"/>
        <v>ChatGPT-3.5-2000-scenario1-Common</v>
      </c>
      <c r="B1653" s="1" t="s">
        <v>3150</v>
      </c>
      <c r="C1653">
        <v>2000</v>
      </c>
      <c r="D1653" s="2" t="s">
        <v>165</v>
      </c>
      <c r="E1653" s="2" t="s">
        <v>12354</v>
      </c>
      <c r="F1653" s="2">
        <v>3</v>
      </c>
      <c r="G1653" s="2">
        <v>62</v>
      </c>
      <c r="H1653" s="101">
        <v>0</v>
      </c>
      <c r="I1653" s="101">
        <v>10</v>
      </c>
      <c r="J1653" s="13">
        <v>1</v>
      </c>
      <c r="K1653" s="13">
        <v>13</v>
      </c>
      <c r="L1653" s="2">
        <v>1</v>
      </c>
      <c r="M1653" s="2">
        <v>6</v>
      </c>
      <c r="N1653" s="2">
        <v>1</v>
      </c>
      <c r="O1653" s="2">
        <v>1</v>
      </c>
      <c r="P1653" s="15">
        <f t="shared" si="113"/>
        <v>1</v>
      </c>
      <c r="Q1653" s="15">
        <f t="shared" si="114"/>
        <v>0.88888888888888884</v>
      </c>
      <c r="R1653" t="b">
        <v>1</v>
      </c>
      <c r="S1653" s="13"/>
      <c r="AD1653" s="105"/>
    </row>
    <row r="1654" spans="1:30">
      <c r="A1654" t="str">
        <f t="shared" si="112"/>
        <v>ChatGPT-3.5-2000-scenario1-Skjkasdkd</v>
      </c>
      <c r="B1654" s="1" t="s">
        <v>3150</v>
      </c>
      <c r="C1654">
        <v>2000</v>
      </c>
      <c r="D1654" s="2" t="s">
        <v>165</v>
      </c>
      <c r="E1654" s="2" t="s">
        <v>12430</v>
      </c>
      <c r="F1654" s="2">
        <v>3</v>
      </c>
      <c r="G1654" s="2">
        <v>61</v>
      </c>
      <c r="H1654" s="101">
        <v>0</v>
      </c>
      <c r="I1654" s="101">
        <v>14</v>
      </c>
      <c r="J1654" s="13">
        <v>1</v>
      </c>
      <c r="K1654" s="13">
        <v>16</v>
      </c>
      <c r="L1654" s="2">
        <v>1</v>
      </c>
      <c r="M1654" s="2">
        <v>9</v>
      </c>
      <c r="N1654" s="2">
        <v>1</v>
      </c>
      <c r="O1654" s="2">
        <v>2</v>
      </c>
      <c r="P1654" s="15">
        <f t="shared" si="113"/>
        <v>1</v>
      </c>
      <c r="Q1654" s="15">
        <f t="shared" si="114"/>
        <v>0.9285714285714286</v>
      </c>
      <c r="R1654" t="b">
        <v>1</v>
      </c>
      <c r="S1654" s="13"/>
      <c r="AD1654" s="105"/>
    </row>
    <row r="1655" spans="1:30">
      <c r="A1655" t="str">
        <f t="shared" si="112"/>
        <v>ChatGPT-3.5-2000-scenario1-FixSpaces</v>
      </c>
      <c r="B1655" s="1" t="s">
        <v>3150</v>
      </c>
      <c r="C1655">
        <v>2000</v>
      </c>
      <c r="D1655" s="2" t="s">
        <v>165</v>
      </c>
      <c r="E1655" s="2" t="s">
        <v>12351</v>
      </c>
      <c r="F1655" s="2">
        <v>3</v>
      </c>
      <c r="G1655" s="2">
        <v>81</v>
      </c>
      <c r="H1655" s="101">
        <v>0</v>
      </c>
      <c r="I1655" s="101">
        <v>12</v>
      </c>
      <c r="J1655" s="13">
        <v>1</v>
      </c>
      <c r="K1655" s="13">
        <v>20</v>
      </c>
      <c r="L1655" s="2">
        <v>1</v>
      </c>
      <c r="M1655" s="2">
        <v>7</v>
      </c>
      <c r="N1655" s="2">
        <v>1</v>
      </c>
      <c r="O1655" s="2">
        <v>1</v>
      </c>
      <c r="P1655" s="15">
        <f t="shared" si="113"/>
        <v>1</v>
      </c>
      <c r="Q1655" s="15">
        <f t="shared" si="114"/>
        <v>0.94117647058823528</v>
      </c>
      <c r="R1655" t="b">
        <v>1</v>
      </c>
      <c r="S1655" s="13"/>
      <c r="AD1655" s="105"/>
    </row>
    <row r="1656" spans="1:30">
      <c r="A1656" t="str">
        <f t="shared" si="112"/>
        <v>ChatGPT-3.5-2000-scenario1-Monotonic</v>
      </c>
      <c r="B1656" s="1" t="s">
        <v>3150</v>
      </c>
      <c r="C1656">
        <v>2000</v>
      </c>
      <c r="D1656" s="2" t="s">
        <v>165</v>
      </c>
      <c r="E1656" s="2" t="s">
        <v>12363</v>
      </c>
      <c r="F1656" s="2">
        <v>3</v>
      </c>
      <c r="G1656" s="2">
        <v>84</v>
      </c>
      <c r="H1656" s="101">
        <v>0</v>
      </c>
      <c r="I1656" s="101">
        <v>12</v>
      </c>
      <c r="J1656" s="13">
        <v>1</v>
      </c>
      <c r="K1656" s="13">
        <v>13</v>
      </c>
      <c r="L1656" s="2">
        <v>1</v>
      </c>
      <c r="M1656" s="2">
        <v>7</v>
      </c>
      <c r="N1656" s="2">
        <v>1</v>
      </c>
      <c r="O1656" s="2">
        <v>1</v>
      </c>
      <c r="P1656" s="15">
        <f t="shared" si="113"/>
        <v>1</v>
      </c>
      <c r="Q1656" s="15">
        <f t="shared" si="114"/>
        <v>0.95238095238095233</v>
      </c>
      <c r="R1656" t="b">
        <v>1</v>
      </c>
      <c r="S1656" s="13"/>
      <c r="AD1656" s="105"/>
    </row>
    <row r="1657" spans="1:30">
      <c r="A1657" t="str">
        <f t="shared" si="112"/>
        <v>ChatGPT-3.5-2000-scenario1-Simplify</v>
      </c>
      <c r="B1657" s="1" t="s">
        <v>3150</v>
      </c>
      <c r="C1657">
        <v>2000</v>
      </c>
      <c r="D1657" s="2" t="s">
        <v>165</v>
      </c>
      <c r="E1657" s="2" t="s">
        <v>12479</v>
      </c>
      <c r="F1657" s="2">
        <v>41</v>
      </c>
      <c r="G1657" s="2">
        <v>0</v>
      </c>
      <c r="H1657" s="101">
        <v>2</v>
      </c>
      <c r="I1657" s="101">
        <v>0</v>
      </c>
      <c r="J1657" s="13">
        <v>8</v>
      </c>
      <c r="K1657" s="13">
        <v>0</v>
      </c>
      <c r="L1657" s="2">
        <v>3</v>
      </c>
      <c r="M1657" s="2">
        <v>0</v>
      </c>
      <c r="N1657" s="2">
        <v>2</v>
      </c>
      <c r="O1657" s="2">
        <v>0</v>
      </c>
      <c r="P1657" s="15">
        <f t="shared" si="113"/>
        <v>1</v>
      </c>
      <c r="Q1657" s="15">
        <f t="shared" si="114"/>
        <v>0.9285714285714286</v>
      </c>
      <c r="R1657" t="b">
        <v>1</v>
      </c>
      <c r="S1657" s="13"/>
      <c r="AD1657" s="105"/>
    </row>
    <row r="1658" spans="1:30">
      <c r="A1658" t="str">
        <f t="shared" si="112"/>
        <v>ChatGPT-3.5-2000-scenario1-Iscube</v>
      </c>
      <c r="B1658" s="1" t="s">
        <v>3150</v>
      </c>
      <c r="C1658">
        <v>2000</v>
      </c>
      <c r="D1658" s="2" t="s">
        <v>165</v>
      </c>
      <c r="E1658" s="2" t="s">
        <v>12372</v>
      </c>
      <c r="F1658" s="2">
        <v>3</v>
      </c>
      <c r="G1658" s="2">
        <v>29</v>
      </c>
      <c r="H1658" s="101">
        <v>0</v>
      </c>
      <c r="I1658" s="101">
        <v>6</v>
      </c>
      <c r="J1658" s="13">
        <v>1</v>
      </c>
      <c r="K1658" s="13">
        <v>6</v>
      </c>
      <c r="L1658" s="2">
        <v>1</v>
      </c>
      <c r="M1658" s="2">
        <v>4</v>
      </c>
      <c r="N1658" s="2">
        <v>1</v>
      </c>
      <c r="O1658" s="2">
        <v>1</v>
      </c>
      <c r="P1658" s="15">
        <f t="shared" si="113"/>
        <v>0</v>
      </c>
      <c r="Q1658" s="15">
        <f t="shared" si="114"/>
        <v>0</v>
      </c>
      <c r="R1658" t="b">
        <v>1</v>
      </c>
      <c r="S1658" s="13"/>
      <c r="AD1658" s="105"/>
    </row>
    <row r="1659" spans="1:30">
      <c r="A1659" t="str">
        <f t="shared" si="112"/>
        <v>ChatGPT-3.5-2000-scenario1-Add</v>
      </c>
      <c r="B1659" s="1" t="s">
        <v>3150</v>
      </c>
      <c r="C1659">
        <v>2000</v>
      </c>
      <c r="D1659" s="2" t="s">
        <v>165</v>
      </c>
      <c r="E1659" s="2" t="s">
        <v>12344</v>
      </c>
      <c r="F1659" s="2">
        <v>3</v>
      </c>
      <c r="G1659" s="2">
        <v>4</v>
      </c>
      <c r="H1659" s="101">
        <v>0</v>
      </c>
      <c r="I1659" s="101">
        <v>0</v>
      </c>
      <c r="J1659" s="13">
        <v>1</v>
      </c>
      <c r="K1659" s="13">
        <v>1</v>
      </c>
      <c r="L1659" s="2">
        <v>1</v>
      </c>
      <c r="M1659" s="2">
        <v>1</v>
      </c>
      <c r="N1659" s="2">
        <v>1</v>
      </c>
      <c r="O1659" s="2">
        <v>1</v>
      </c>
      <c r="P1659" s="15">
        <f t="shared" si="113"/>
        <v>1</v>
      </c>
      <c r="Q1659" s="15">
        <f t="shared" si="114"/>
        <v>0.8571428571428571</v>
      </c>
      <c r="R1659" t="b">
        <v>1</v>
      </c>
      <c r="S1659" s="13"/>
      <c r="AD1659" s="105"/>
    </row>
    <row r="1660" spans="1:30">
      <c r="A1660" t="str">
        <f t="shared" si="112"/>
        <v>ChatGPT-3.5-2000-scenario1-TruncateNumber</v>
      </c>
      <c r="B1660" s="1" t="s">
        <v>3150</v>
      </c>
      <c r="C1660">
        <v>2000</v>
      </c>
      <c r="D1660" s="2" t="s">
        <v>165</v>
      </c>
      <c r="E1660" s="2" t="s">
        <v>12478</v>
      </c>
      <c r="F1660" s="2">
        <v>17</v>
      </c>
      <c r="G1660" s="2">
        <v>0</v>
      </c>
      <c r="H1660" s="101">
        <v>0</v>
      </c>
      <c r="I1660" s="101">
        <v>0</v>
      </c>
      <c r="J1660" s="13">
        <v>2</v>
      </c>
      <c r="K1660" s="13">
        <v>0</v>
      </c>
      <c r="L1660" s="2">
        <v>2</v>
      </c>
      <c r="M1660" s="2">
        <v>0</v>
      </c>
      <c r="N1660" s="2">
        <v>2</v>
      </c>
      <c r="O1660" s="2">
        <v>0</v>
      </c>
      <c r="P1660" s="15">
        <f t="shared" si="113"/>
        <v>1</v>
      </c>
      <c r="Q1660" s="15">
        <f t="shared" si="114"/>
        <v>0.5</v>
      </c>
      <c r="R1660" t="b">
        <v>1</v>
      </c>
      <c r="S1660" s="13"/>
      <c r="AD1660" s="105"/>
    </row>
    <row r="1661" spans="1:30">
      <c r="A1661" t="str">
        <f t="shared" si="112"/>
        <v>ChatGPT-3.5-2000-scenario1-ChooseNum</v>
      </c>
      <c r="B1661" s="1" t="s">
        <v>3150</v>
      </c>
      <c r="C1661">
        <v>2000</v>
      </c>
      <c r="D1661" s="2" t="s">
        <v>165</v>
      </c>
      <c r="E1661" s="2" t="s">
        <v>12495</v>
      </c>
      <c r="F1661" s="2">
        <v>3</v>
      </c>
      <c r="G1661" s="2">
        <v>20</v>
      </c>
      <c r="H1661" s="101">
        <v>0</v>
      </c>
      <c r="I1661" s="101">
        <v>6</v>
      </c>
      <c r="J1661" s="13">
        <v>1</v>
      </c>
      <c r="K1661" s="13">
        <v>5</v>
      </c>
      <c r="L1661" s="2">
        <v>1</v>
      </c>
      <c r="M1661" s="2">
        <v>4</v>
      </c>
      <c r="N1661" s="2">
        <v>1</v>
      </c>
      <c r="O1661" s="2">
        <v>1</v>
      </c>
      <c r="P1661" s="15">
        <f t="shared" si="113"/>
        <v>1</v>
      </c>
      <c r="Q1661" s="15">
        <f t="shared" si="114"/>
        <v>0</v>
      </c>
      <c r="R1661" t="b">
        <v>1</v>
      </c>
      <c r="S1661" s="13"/>
      <c r="AD1661" s="105"/>
    </row>
    <row r="1662" spans="1:30">
      <c r="A1662" t="str">
        <f t="shared" si="112"/>
        <v>ChatGPT-3.5-2000-scenario1-IsPalindrome</v>
      </c>
      <c r="B1662" s="1" t="s">
        <v>3150</v>
      </c>
      <c r="C1662">
        <v>2000</v>
      </c>
      <c r="D1662" s="2" t="s">
        <v>165</v>
      </c>
      <c r="E1662" s="2" t="s">
        <v>12356</v>
      </c>
      <c r="F1662" s="2">
        <v>3</v>
      </c>
      <c r="G1662" s="2">
        <v>26</v>
      </c>
      <c r="H1662" s="101">
        <v>0</v>
      </c>
      <c r="I1662" s="101">
        <v>4</v>
      </c>
      <c r="J1662" s="13">
        <v>1</v>
      </c>
      <c r="K1662" s="13">
        <v>8</v>
      </c>
      <c r="L1662" s="2">
        <v>1</v>
      </c>
      <c r="M1662" s="2">
        <v>3</v>
      </c>
      <c r="N1662" s="2">
        <v>1</v>
      </c>
      <c r="O1662" s="2">
        <v>1</v>
      </c>
      <c r="P1662" s="15">
        <f t="shared" si="113"/>
        <v>1</v>
      </c>
      <c r="Q1662" s="15">
        <f t="shared" si="114"/>
        <v>0.83333333333333337</v>
      </c>
      <c r="R1662" t="b">
        <v>1</v>
      </c>
      <c r="S1662" s="13"/>
      <c r="AD1662" s="105"/>
    </row>
    <row r="1663" spans="1:30">
      <c r="A1663" t="str">
        <f t="shared" si="112"/>
        <v>ChatGPT-3.5-2000-scenario1-WillItFly</v>
      </c>
      <c r="B1663" s="1" t="s">
        <v>3150</v>
      </c>
      <c r="C1663">
        <v>2000</v>
      </c>
      <c r="D1663" s="2" t="s">
        <v>165</v>
      </c>
      <c r="E1663" s="2" t="s">
        <v>12358</v>
      </c>
      <c r="F1663" s="2">
        <v>3</v>
      </c>
      <c r="G1663" s="2">
        <v>52</v>
      </c>
      <c r="H1663" s="101">
        <v>0</v>
      </c>
      <c r="I1663" s="101">
        <v>8</v>
      </c>
      <c r="J1663" s="13">
        <v>1</v>
      </c>
      <c r="K1663" s="13">
        <v>9</v>
      </c>
      <c r="L1663" s="2">
        <v>1</v>
      </c>
      <c r="M1663" s="2">
        <v>5</v>
      </c>
      <c r="N1663" s="2">
        <v>1</v>
      </c>
      <c r="O1663" s="2">
        <v>1</v>
      </c>
      <c r="P1663" s="15">
        <f t="shared" si="113"/>
        <v>1</v>
      </c>
      <c r="Q1663" s="15">
        <f t="shared" si="114"/>
        <v>0.88888888888888884</v>
      </c>
      <c r="R1663" t="b">
        <v>1</v>
      </c>
      <c r="S1663" s="13"/>
      <c r="AD1663" s="105"/>
    </row>
    <row r="1664" spans="1:30">
      <c r="A1664" t="str">
        <f t="shared" si="112"/>
        <v>ChatGPT-3.5-2000-scenario1-ValidDate</v>
      </c>
      <c r="B1664" s="1" t="s">
        <v>3150</v>
      </c>
      <c r="C1664">
        <v>2000</v>
      </c>
      <c r="D1664" s="2" t="s">
        <v>165</v>
      </c>
      <c r="E1664" s="2" t="s">
        <v>12431</v>
      </c>
      <c r="F1664" s="2">
        <v>15</v>
      </c>
      <c r="G1664" s="2">
        <v>75</v>
      </c>
      <c r="H1664" s="101">
        <v>6</v>
      </c>
      <c r="I1664" s="101">
        <v>24</v>
      </c>
      <c r="J1664" s="13">
        <v>5</v>
      </c>
      <c r="K1664" s="13">
        <v>15</v>
      </c>
      <c r="L1664" s="2">
        <v>7</v>
      </c>
      <c r="M1664" s="2">
        <v>10</v>
      </c>
      <c r="N1664" s="2">
        <v>1</v>
      </c>
      <c r="O1664" s="2">
        <v>1</v>
      </c>
      <c r="P1664" s="15">
        <f t="shared" si="113"/>
        <v>1</v>
      </c>
      <c r="Q1664" s="15">
        <f t="shared" si="114"/>
        <v>0.9</v>
      </c>
      <c r="R1664" t="b">
        <v>1</v>
      </c>
      <c r="S1664" s="13"/>
      <c r="AD1664" s="105"/>
    </row>
    <row r="1665" spans="1:30">
      <c r="A1665" t="str">
        <f t="shared" si="112"/>
        <v>ChatGPT-3.5-2000-scenario1-TotalMatch</v>
      </c>
      <c r="B1665" s="1" t="s">
        <v>3150</v>
      </c>
      <c r="C1665">
        <v>2000</v>
      </c>
      <c r="D1665" s="2" t="s">
        <v>165</v>
      </c>
      <c r="E1665" s="2" t="s">
        <v>12432</v>
      </c>
      <c r="F1665" s="2">
        <v>3</v>
      </c>
      <c r="G1665" s="2">
        <v>49</v>
      </c>
      <c r="H1665" s="101">
        <v>0</v>
      </c>
      <c r="I1665" s="101">
        <v>10</v>
      </c>
      <c r="J1665" s="13">
        <v>1</v>
      </c>
      <c r="K1665" s="13">
        <v>13</v>
      </c>
      <c r="L1665" s="2">
        <v>1</v>
      </c>
      <c r="M1665" s="2">
        <v>6</v>
      </c>
      <c r="N1665" s="2">
        <v>1</v>
      </c>
      <c r="O1665" s="2">
        <v>1</v>
      </c>
      <c r="P1665" s="15">
        <f t="shared" si="113"/>
        <v>0.8</v>
      </c>
      <c r="Q1665" s="15">
        <f t="shared" si="114"/>
        <v>0.75</v>
      </c>
      <c r="R1665" t="b">
        <v>1</v>
      </c>
      <c r="S1665" s="13"/>
      <c r="AD1665" s="105"/>
    </row>
    <row r="1666" spans="1:30">
      <c r="A1666" t="str">
        <f t="shared" si="112"/>
        <v>ChatGPT-3.5-2000-scenario1-FileNameCheck</v>
      </c>
      <c r="B1666" s="1" t="s">
        <v>3150</v>
      </c>
      <c r="C1666">
        <v>2000</v>
      </c>
      <c r="D1666" s="2" t="s">
        <v>165</v>
      </c>
      <c r="E1666" s="2" t="s">
        <v>12414</v>
      </c>
      <c r="F1666" s="2">
        <v>5</v>
      </c>
      <c r="G1666" s="2">
        <v>75</v>
      </c>
      <c r="H1666" s="101">
        <v>1</v>
      </c>
      <c r="I1666" s="101">
        <v>13</v>
      </c>
      <c r="J1666" s="13">
        <v>2</v>
      </c>
      <c r="K1666" s="13">
        <v>16</v>
      </c>
      <c r="L1666" s="2">
        <v>2</v>
      </c>
      <c r="M1666" s="2">
        <v>7</v>
      </c>
      <c r="N1666" s="2">
        <v>1</v>
      </c>
      <c r="O1666" s="2">
        <v>1</v>
      </c>
      <c r="P1666" s="15">
        <f t="shared" si="113"/>
        <v>1</v>
      </c>
      <c r="Q1666" s="15">
        <f t="shared" si="114"/>
        <v>0.9285714285714286</v>
      </c>
      <c r="R1666" t="b">
        <v>1</v>
      </c>
      <c r="S1666" s="13"/>
      <c r="AD1666" s="105"/>
    </row>
    <row r="1667" spans="1:30">
      <c r="A1667" t="str">
        <f t="shared" ref="A1667:A1730" si="115">B1667&amp;"-"&amp;C1667&amp;"-"&amp;D1667&amp;"-"&amp;E1667</f>
        <v>ChatGPT-3.5-2000-scenario1-HowManyTimes</v>
      </c>
      <c r="B1667" s="1" t="s">
        <v>3150</v>
      </c>
      <c r="C1667">
        <v>2000</v>
      </c>
      <c r="D1667" s="2" t="s">
        <v>165</v>
      </c>
      <c r="E1667" s="2" t="s">
        <v>12469</v>
      </c>
      <c r="F1667" s="2">
        <v>3</v>
      </c>
      <c r="G1667" s="2">
        <v>22</v>
      </c>
      <c r="H1667" s="101">
        <v>0</v>
      </c>
      <c r="I1667" s="101">
        <v>4</v>
      </c>
      <c r="J1667" s="13">
        <v>1</v>
      </c>
      <c r="K1667" s="13">
        <v>9</v>
      </c>
      <c r="L1667" s="2">
        <v>1</v>
      </c>
      <c r="M1667" s="2">
        <v>3</v>
      </c>
      <c r="N1667" s="2">
        <v>1</v>
      </c>
      <c r="O1667" s="2">
        <v>1</v>
      </c>
      <c r="P1667" s="15">
        <f t="shared" ref="P1667:P1730" si="116">IFERROR(I1666/(I1666+H1666), 100%)</f>
        <v>0.9285714285714286</v>
      </c>
      <c r="Q1667" s="15">
        <f t="shared" ref="Q1667:Q1730" si="117">IFERROR(K1666/(J1666+K1666),100%)</f>
        <v>0.88888888888888884</v>
      </c>
      <c r="R1667" t="b">
        <v>1</v>
      </c>
      <c r="S1667" s="13"/>
      <c r="AD1667" s="105"/>
    </row>
    <row r="1668" spans="1:30">
      <c r="A1668" t="str">
        <f t="shared" si="115"/>
        <v>ChatGPT-3.5-2000-scenario1-CheckIfLastCharIsALetter</v>
      </c>
      <c r="B1668" s="1" t="s">
        <v>3150</v>
      </c>
      <c r="C1668">
        <v>2000</v>
      </c>
      <c r="D1668" s="2" t="s">
        <v>165</v>
      </c>
      <c r="E1668" s="2" t="s">
        <v>12483</v>
      </c>
      <c r="F1668" s="2">
        <v>3</v>
      </c>
      <c r="G1668" s="2">
        <v>42</v>
      </c>
      <c r="H1668" s="101">
        <v>0</v>
      </c>
      <c r="I1668" s="101">
        <v>8</v>
      </c>
      <c r="J1668" s="13">
        <v>1</v>
      </c>
      <c r="K1668" s="13">
        <v>11</v>
      </c>
      <c r="L1668" s="2">
        <v>1</v>
      </c>
      <c r="M1668" s="2">
        <v>5</v>
      </c>
      <c r="N1668" s="2">
        <v>1</v>
      </c>
      <c r="O1668" s="2">
        <v>1</v>
      </c>
      <c r="P1668" s="15">
        <f t="shared" si="116"/>
        <v>1</v>
      </c>
      <c r="Q1668" s="15">
        <f t="shared" si="117"/>
        <v>0.9</v>
      </c>
      <c r="R1668" t="b">
        <v>1</v>
      </c>
      <c r="S1668" s="13"/>
      <c r="AD1668" s="105"/>
    </row>
    <row r="1669" spans="1:30">
      <c r="A1669" t="str">
        <f t="shared" si="115"/>
        <v>ChatGPT-3.5-2000-scenario1-FilterIntegers</v>
      </c>
      <c r="B1669" s="1" t="s">
        <v>3150</v>
      </c>
      <c r="C1669">
        <v>2000</v>
      </c>
      <c r="D1669" s="2" t="s">
        <v>165</v>
      </c>
      <c r="E1669" s="2" t="s">
        <v>12436</v>
      </c>
      <c r="F1669" s="2">
        <v>3</v>
      </c>
      <c r="G1669" s="2">
        <v>23</v>
      </c>
      <c r="H1669" s="101">
        <v>0</v>
      </c>
      <c r="I1669" s="101">
        <v>4</v>
      </c>
      <c r="J1669" s="13">
        <v>1</v>
      </c>
      <c r="K1669" s="13">
        <v>6</v>
      </c>
      <c r="L1669" s="2">
        <v>1</v>
      </c>
      <c r="M1669" s="2">
        <v>3</v>
      </c>
      <c r="N1669" s="2">
        <v>1</v>
      </c>
      <c r="O1669" s="2">
        <v>1</v>
      </c>
      <c r="P1669" s="15">
        <f t="shared" si="116"/>
        <v>1</v>
      </c>
      <c r="Q1669" s="15">
        <f t="shared" si="117"/>
        <v>0.91666666666666663</v>
      </c>
      <c r="R1669" t="b">
        <v>1</v>
      </c>
      <c r="S1669" s="13"/>
      <c r="AD1669" s="105"/>
    </row>
    <row r="1670" spans="1:30">
      <c r="A1670" t="str">
        <f t="shared" si="115"/>
        <v>ChatGPT-3.5-2000-scenario1-Digits</v>
      </c>
      <c r="B1670" s="1" t="s">
        <v>3150</v>
      </c>
      <c r="C1670">
        <v>2000</v>
      </c>
      <c r="D1670" s="2" t="s">
        <v>165</v>
      </c>
      <c r="E1670" s="2" t="s">
        <v>12455</v>
      </c>
      <c r="F1670" s="2">
        <v>3</v>
      </c>
      <c r="G1670" s="2">
        <v>32</v>
      </c>
      <c r="H1670" s="101">
        <v>0</v>
      </c>
      <c r="I1670" s="101">
        <v>6</v>
      </c>
      <c r="J1670" s="13">
        <v>1</v>
      </c>
      <c r="K1670" s="13">
        <v>10</v>
      </c>
      <c r="L1670" s="2">
        <v>1</v>
      </c>
      <c r="M1670" s="2">
        <v>4</v>
      </c>
      <c r="N1670" s="2">
        <v>1</v>
      </c>
      <c r="O1670" s="2">
        <v>1</v>
      </c>
      <c r="P1670" s="15">
        <f t="shared" si="116"/>
        <v>1</v>
      </c>
      <c r="Q1670" s="15">
        <f t="shared" si="117"/>
        <v>0.8571428571428571</v>
      </c>
      <c r="R1670" t="b">
        <v>1</v>
      </c>
      <c r="S1670" s="13"/>
      <c r="AD1670" s="105"/>
    </row>
    <row r="1671" spans="1:30">
      <c r="A1671" t="str">
        <f t="shared" si="115"/>
        <v>ChatGPT-3.5-2000-scenario1-GetOddCollatz</v>
      </c>
      <c r="B1671" s="1" t="s">
        <v>3150</v>
      </c>
      <c r="C1671">
        <v>2000</v>
      </c>
      <c r="D1671" s="2" t="s">
        <v>165</v>
      </c>
      <c r="E1671" s="2" t="s">
        <v>12450</v>
      </c>
      <c r="F1671" s="2">
        <v>3</v>
      </c>
      <c r="G1671" s="2">
        <v>42</v>
      </c>
      <c r="H1671" s="101">
        <v>0</v>
      </c>
      <c r="I1671" s="101">
        <v>6</v>
      </c>
      <c r="J1671" s="13">
        <v>1</v>
      </c>
      <c r="K1671" s="13">
        <v>10</v>
      </c>
      <c r="L1671" s="2">
        <v>1</v>
      </c>
      <c r="M1671" s="2">
        <v>4</v>
      </c>
      <c r="N1671" s="2">
        <v>1</v>
      </c>
      <c r="O1671" s="2">
        <v>1</v>
      </c>
      <c r="P1671" s="15">
        <f t="shared" si="116"/>
        <v>1</v>
      </c>
      <c r="Q1671" s="15">
        <f t="shared" si="117"/>
        <v>0.90909090909090906</v>
      </c>
      <c r="R1671" t="b">
        <v>1</v>
      </c>
      <c r="S1671" s="13"/>
      <c r="AD1671" s="105"/>
    </row>
    <row r="1672" spans="1:30">
      <c r="A1672" t="str">
        <f t="shared" si="115"/>
        <v>ChatGPT-3.5-2000-scenario1-TriangleArea</v>
      </c>
      <c r="B1672" s="1" t="s">
        <v>3150</v>
      </c>
      <c r="C1672">
        <v>2000</v>
      </c>
      <c r="D1672" s="2" t="s">
        <v>165</v>
      </c>
      <c r="E1672" s="2" t="s">
        <v>12505</v>
      </c>
      <c r="F1672" s="2">
        <v>3</v>
      </c>
      <c r="G1672" s="2">
        <v>8</v>
      </c>
      <c r="H1672" s="101">
        <v>0</v>
      </c>
      <c r="I1672" s="101">
        <v>0</v>
      </c>
      <c r="J1672" s="13">
        <v>1</v>
      </c>
      <c r="K1672" s="13">
        <v>1</v>
      </c>
      <c r="L1672" s="2">
        <v>1</v>
      </c>
      <c r="M1672" s="2">
        <v>1</v>
      </c>
      <c r="N1672" s="2">
        <v>1</v>
      </c>
      <c r="O1672" s="2">
        <v>1</v>
      </c>
      <c r="P1672" s="15">
        <f t="shared" si="116"/>
        <v>1</v>
      </c>
      <c r="Q1672" s="15">
        <f t="shared" si="117"/>
        <v>0.90909090909090906</v>
      </c>
      <c r="R1672" t="b">
        <v>1</v>
      </c>
      <c r="S1672" s="13"/>
      <c r="AD1672" s="105"/>
    </row>
    <row r="1673" spans="1:30">
      <c r="A1673" t="str">
        <f t="shared" si="115"/>
        <v>ChatGPT-3.5-2000-scenario1-StringXor</v>
      </c>
      <c r="B1673" s="1" t="s">
        <v>3150</v>
      </c>
      <c r="C1673">
        <v>2000</v>
      </c>
      <c r="D1673" s="2" t="s">
        <v>165</v>
      </c>
      <c r="E1673" s="2" t="s">
        <v>12343</v>
      </c>
      <c r="F1673" s="2">
        <v>3</v>
      </c>
      <c r="G1673" s="2">
        <v>26</v>
      </c>
      <c r="H1673" s="101">
        <v>0</v>
      </c>
      <c r="I1673" s="101">
        <v>4</v>
      </c>
      <c r="J1673" s="13">
        <v>1</v>
      </c>
      <c r="K1673" s="13">
        <v>6</v>
      </c>
      <c r="L1673" s="2">
        <v>1</v>
      </c>
      <c r="M1673" s="2">
        <v>3</v>
      </c>
      <c r="N1673" s="2">
        <v>1</v>
      </c>
      <c r="O1673" s="2">
        <v>1</v>
      </c>
      <c r="P1673" s="15">
        <f t="shared" si="116"/>
        <v>1</v>
      </c>
      <c r="Q1673" s="15">
        <f t="shared" si="117"/>
        <v>0.5</v>
      </c>
      <c r="R1673" t="b">
        <v>1</v>
      </c>
      <c r="S1673" s="13"/>
      <c r="AD1673" s="105"/>
    </row>
    <row r="1674" spans="1:30">
      <c r="A1674" t="str">
        <f t="shared" si="115"/>
        <v>ChatGPT-3.5-2000-scenario1-RightAngleTriangle</v>
      </c>
      <c r="B1674" s="1" t="s">
        <v>3150</v>
      </c>
      <c r="C1674">
        <v>2000</v>
      </c>
      <c r="D1674" s="2" t="s">
        <v>165</v>
      </c>
      <c r="E1674" s="2" t="s">
        <v>12447</v>
      </c>
      <c r="F1674" s="2">
        <v>38</v>
      </c>
      <c r="G1674" s="2">
        <v>37</v>
      </c>
      <c r="H1674" s="101">
        <v>11</v>
      </c>
      <c r="I1674" s="101">
        <v>9</v>
      </c>
      <c r="J1674" s="13">
        <v>3</v>
      </c>
      <c r="K1674" s="13">
        <v>5</v>
      </c>
      <c r="L1674" s="2">
        <v>9</v>
      </c>
      <c r="M1674" s="2">
        <v>3</v>
      </c>
      <c r="N1674" s="2">
        <v>1</v>
      </c>
      <c r="O1674" s="2">
        <v>1</v>
      </c>
      <c r="P1674" s="15">
        <f t="shared" si="116"/>
        <v>1</v>
      </c>
      <c r="Q1674" s="15">
        <f t="shared" si="117"/>
        <v>0.8571428571428571</v>
      </c>
      <c r="R1674" t="b">
        <v>1</v>
      </c>
      <c r="S1674" s="13"/>
      <c r="AD1674" s="105"/>
    </row>
    <row r="1675" spans="1:30">
      <c r="A1675" t="str">
        <f t="shared" si="115"/>
        <v>ChatGPT-3.5-2000-scenario1-PairsSumToZero</v>
      </c>
      <c r="B1675" s="1" t="s">
        <v>3150</v>
      </c>
      <c r="C1675">
        <v>2000</v>
      </c>
      <c r="D1675" s="2" t="s">
        <v>165</v>
      </c>
      <c r="E1675" s="2" t="s">
        <v>12477</v>
      </c>
      <c r="F1675" s="2">
        <v>3</v>
      </c>
      <c r="G1675" s="2">
        <v>36</v>
      </c>
      <c r="H1675" s="101">
        <v>0</v>
      </c>
      <c r="I1675" s="101">
        <v>6</v>
      </c>
      <c r="J1675" s="13">
        <v>1</v>
      </c>
      <c r="K1675" s="13">
        <v>5</v>
      </c>
      <c r="L1675" s="2">
        <v>1</v>
      </c>
      <c r="M1675" s="2">
        <v>4</v>
      </c>
      <c r="N1675" s="2">
        <v>1</v>
      </c>
      <c r="O1675" s="2">
        <v>1</v>
      </c>
      <c r="P1675" s="15">
        <f t="shared" si="116"/>
        <v>0.45</v>
      </c>
      <c r="Q1675" s="15">
        <f t="shared" si="117"/>
        <v>0.625</v>
      </c>
      <c r="R1675" t="b">
        <v>1</v>
      </c>
      <c r="S1675" s="13"/>
      <c r="AD1675" s="105"/>
    </row>
    <row r="1676" spans="1:30">
      <c r="A1676" t="str">
        <f t="shared" si="115"/>
        <v>ChatGPT-3.5-2000-scenario1-Unique</v>
      </c>
      <c r="B1676" s="1" t="s">
        <v>3150</v>
      </c>
      <c r="C1676">
        <v>2000</v>
      </c>
      <c r="D1676" s="2" t="s">
        <v>165</v>
      </c>
      <c r="E1676" s="2" t="s">
        <v>12468</v>
      </c>
      <c r="F1676" s="2">
        <v>3</v>
      </c>
      <c r="G1676" s="2">
        <v>28</v>
      </c>
      <c r="H1676" s="101">
        <v>0</v>
      </c>
      <c r="I1676" s="101">
        <v>2</v>
      </c>
      <c r="J1676" s="13">
        <v>1</v>
      </c>
      <c r="K1676" s="13">
        <v>7</v>
      </c>
      <c r="L1676" s="2">
        <v>1</v>
      </c>
      <c r="M1676" s="2">
        <v>2</v>
      </c>
      <c r="N1676" s="2">
        <v>1</v>
      </c>
      <c r="O1676" s="2">
        <v>1</v>
      </c>
      <c r="P1676" s="15">
        <f t="shared" si="116"/>
        <v>1</v>
      </c>
      <c r="Q1676" s="15">
        <f t="shared" si="117"/>
        <v>0.83333333333333337</v>
      </c>
      <c r="R1676" t="b">
        <v>1</v>
      </c>
      <c r="S1676" s="13"/>
      <c r="AD1676" s="105"/>
    </row>
    <row r="1677" spans="1:30">
      <c r="A1677" t="str">
        <f t="shared" si="115"/>
        <v>ChatGPT-3.5-2000-scenario1-SumSquares1</v>
      </c>
      <c r="B1677" s="1" t="s">
        <v>3150</v>
      </c>
      <c r="C1677">
        <v>2000</v>
      </c>
      <c r="D1677" s="2" t="s">
        <v>165</v>
      </c>
      <c r="E1677" s="2" t="s">
        <v>12426</v>
      </c>
      <c r="F1677" s="2">
        <v>3</v>
      </c>
      <c r="G1677" s="2">
        <v>91</v>
      </c>
      <c r="H1677" s="101">
        <v>1</v>
      </c>
      <c r="I1677" s="101">
        <v>9</v>
      </c>
      <c r="J1677" s="13">
        <v>1</v>
      </c>
      <c r="K1677" s="13">
        <v>11</v>
      </c>
      <c r="L1677" s="2">
        <v>2</v>
      </c>
      <c r="M1677" s="2">
        <v>5</v>
      </c>
      <c r="N1677" s="2">
        <v>1</v>
      </c>
      <c r="O1677" s="2">
        <v>1</v>
      </c>
      <c r="P1677" s="15">
        <f t="shared" si="116"/>
        <v>1</v>
      </c>
      <c r="Q1677" s="15">
        <f t="shared" si="117"/>
        <v>0.875</v>
      </c>
      <c r="R1677" t="b">
        <v>1</v>
      </c>
      <c r="S1677" s="13"/>
      <c r="AD1677" s="105"/>
    </row>
    <row r="1678" spans="1:30">
      <c r="A1678" t="str">
        <f t="shared" si="115"/>
        <v>ChatGPT-3.5-2000-scenario1-SortNumbers</v>
      </c>
      <c r="B1678" s="1" t="s">
        <v>3150</v>
      </c>
      <c r="C1678">
        <v>2000</v>
      </c>
      <c r="D1678" s="2" t="s">
        <v>165</v>
      </c>
      <c r="E1678" s="2" t="s">
        <v>12418</v>
      </c>
      <c r="F1678" s="2">
        <v>3</v>
      </c>
      <c r="G1678" s="2">
        <v>233</v>
      </c>
      <c r="H1678" s="101">
        <v>0</v>
      </c>
      <c r="I1678" s="101">
        <v>44</v>
      </c>
      <c r="J1678" s="13">
        <v>1</v>
      </c>
      <c r="K1678" s="13">
        <v>48</v>
      </c>
      <c r="L1678" s="2">
        <v>1</v>
      </c>
      <c r="M1678" s="2">
        <v>23</v>
      </c>
      <c r="N1678" s="2">
        <v>1</v>
      </c>
      <c r="O1678" s="2">
        <v>1</v>
      </c>
      <c r="P1678" s="15">
        <f t="shared" si="116"/>
        <v>0.9</v>
      </c>
      <c r="Q1678" s="15">
        <f t="shared" si="117"/>
        <v>0.91666666666666663</v>
      </c>
      <c r="R1678" t="b">
        <v>1</v>
      </c>
      <c r="S1678" s="13"/>
      <c r="AD1678" s="105"/>
    </row>
    <row r="1679" spans="1:30">
      <c r="A1679" t="str">
        <f t="shared" si="115"/>
        <v>ChatGPT-3.5-2000-scenario1-RescaleToUnit</v>
      </c>
      <c r="B1679" s="1" t="s">
        <v>3150</v>
      </c>
      <c r="C1679">
        <v>2000</v>
      </c>
      <c r="D1679" s="2" t="s">
        <v>165</v>
      </c>
      <c r="E1679" s="2" t="s">
        <v>12406</v>
      </c>
      <c r="F1679" s="2">
        <v>3</v>
      </c>
      <c r="G1679" s="2">
        <v>69</v>
      </c>
      <c r="H1679" s="101">
        <v>0</v>
      </c>
      <c r="I1679" s="101">
        <v>8</v>
      </c>
      <c r="J1679" s="13">
        <v>1</v>
      </c>
      <c r="K1679" s="13">
        <v>11</v>
      </c>
      <c r="L1679" s="2">
        <v>1</v>
      </c>
      <c r="M1679" s="2">
        <v>5</v>
      </c>
      <c r="N1679" s="2">
        <v>1</v>
      </c>
      <c r="O1679" s="2">
        <v>1</v>
      </c>
      <c r="P1679" s="15">
        <f t="shared" si="116"/>
        <v>1</v>
      </c>
      <c r="Q1679" s="15">
        <f t="shared" si="117"/>
        <v>0.97959183673469385</v>
      </c>
      <c r="R1679" t="b">
        <v>1</v>
      </c>
      <c r="S1679" s="13"/>
      <c r="AD1679" s="105"/>
    </row>
    <row r="1680" spans="1:30">
      <c r="A1680" t="str">
        <f t="shared" si="115"/>
        <v>ChatGPT-3.5-2000-scenario1-SumToN</v>
      </c>
      <c r="B1680" s="1" t="s">
        <v>3150</v>
      </c>
      <c r="C1680">
        <v>2000</v>
      </c>
      <c r="D1680" s="2" t="s">
        <v>165</v>
      </c>
      <c r="E1680" s="2" t="s">
        <v>12463</v>
      </c>
      <c r="F1680" s="2">
        <v>3</v>
      </c>
      <c r="G1680" s="2">
        <v>15</v>
      </c>
      <c r="H1680" s="101">
        <v>0</v>
      </c>
      <c r="I1680" s="101">
        <v>2</v>
      </c>
      <c r="J1680" s="13">
        <v>1</v>
      </c>
      <c r="K1680" s="13">
        <v>4</v>
      </c>
      <c r="L1680" s="2">
        <v>1</v>
      </c>
      <c r="M1680" s="2">
        <v>2</v>
      </c>
      <c r="N1680" s="2">
        <v>1</v>
      </c>
      <c r="O1680" s="2">
        <v>1</v>
      </c>
      <c r="P1680" s="15">
        <f t="shared" si="116"/>
        <v>1</v>
      </c>
      <c r="Q1680" s="15">
        <f t="shared" si="117"/>
        <v>0.91666666666666663</v>
      </c>
      <c r="R1680" t="b">
        <v>1</v>
      </c>
      <c r="S1680" s="13"/>
      <c r="AD1680" s="105"/>
    </row>
    <row r="1681" spans="1:30">
      <c r="A1681" t="str">
        <f t="shared" si="115"/>
        <v>ChatGPT-3.5-2000-scenario1-RemoveVowels</v>
      </c>
      <c r="B1681" s="1" t="s">
        <v>3150</v>
      </c>
      <c r="C1681">
        <v>2000</v>
      </c>
      <c r="D1681" s="2" t="s">
        <v>165</v>
      </c>
      <c r="E1681" s="2" t="s">
        <v>12488</v>
      </c>
      <c r="F1681" s="2">
        <v>3</v>
      </c>
      <c r="G1681" s="2">
        <v>50</v>
      </c>
      <c r="H1681" s="101">
        <v>0</v>
      </c>
      <c r="I1681" s="101">
        <v>22</v>
      </c>
      <c r="J1681" s="13">
        <v>1</v>
      </c>
      <c r="K1681" s="13">
        <v>6</v>
      </c>
      <c r="L1681" s="2">
        <v>1</v>
      </c>
      <c r="M1681" s="2">
        <v>12</v>
      </c>
      <c r="N1681" s="2">
        <v>1</v>
      </c>
      <c r="O1681" s="2">
        <v>1</v>
      </c>
      <c r="P1681" s="15">
        <f t="shared" si="116"/>
        <v>1</v>
      </c>
      <c r="Q1681" s="15">
        <f t="shared" si="117"/>
        <v>0.8</v>
      </c>
      <c r="R1681" t="b">
        <v>1</v>
      </c>
      <c r="S1681" s="13"/>
      <c r="AD1681" s="105"/>
    </row>
    <row r="1682" spans="1:30">
      <c r="A1682" t="str">
        <f t="shared" si="115"/>
        <v>ChatGPT-3.5-2000-scenario2-AnyInt</v>
      </c>
      <c r="B1682" s="1" t="s">
        <v>3150</v>
      </c>
      <c r="C1682">
        <v>2000</v>
      </c>
      <c r="D1682" s="2" t="s">
        <v>326</v>
      </c>
      <c r="E1682" s="2" t="s">
        <v>12357</v>
      </c>
      <c r="F1682" s="2">
        <v>48</v>
      </c>
      <c r="G1682" s="2">
        <v>0</v>
      </c>
      <c r="H1682" s="101">
        <v>12</v>
      </c>
      <c r="I1682" s="101">
        <v>0</v>
      </c>
      <c r="J1682" s="13">
        <v>9</v>
      </c>
      <c r="K1682" s="13">
        <v>0</v>
      </c>
      <c r="L1682" s="2">
        <v>8</v>
      </c>
      <c r="M1682" s="2">
        <v>0</v>
      </c>
      <c r="N1682" s="2">
        <v>2</v>
      </c>
      <c r="O1682" s="2">
        <v>0</v>
      </c>
      <c r="P1682" s="15">
        <f t="shared" si="116"/>
        <v>1</v>
      </c>
      <c r="Q1682" s="15">
        <f t="shared" si="117"/>
        <v>0.8571428571428571</v>
      </c>
      <c r="R1682" t="b">
        <v>0</v>
      </c>
      <c r="S1682" s="13"/>
      <c r="AD1682" s="105"/>
    </row>
    <row r="1683" spans="1:30">
      <c r="A1683" t="str">
        <f t="shared" si="115"/>
        <v>ChatGPT-3.5-2000-scenario2-AddElements</v>
      </c>
      <c r="B1683" s="1" t="s">
        <v>3150</v>
      </c>
      <c r="C1683">
        <v>2000</v>
      </c>
      <c r="D1683" s="2" t="s">
        <v>326</v>
      </c>
      <c r="E1683" s="2" t="s">
        <v>12350</v>
      </c>
      <c r="F1683" s="2">
        <v>3</v>
      </c>
      <c r="G1683" s="2">
        <v>26</v>
      </c>
      <c r="H1683" s="101">
        <v>0</v>
      </c>
      <c r="I1683" s="101">
        <v>4</v>
      </c>
      <c r="J1683" s="13">
        <v>1</v>
      </c>
      <c r="K1683" s="13">
        <v>5</v>
      </c>
      <c r="L1683" s="2">
        <v>1</v>
      </c>
      <c r="M1683" s="2">
        <v>3</v>
      </c>
      <c r="N1683" s="2">
        <v>1</v>
      </c>
      <c r="O1683" s="2">
        <v>1</v>
      </c>
      <c r="P1683" s="15">
        <f t="shared" si="116"/>
        <v>0</v>
      </c>
      <c r="Q1683" s="15">
        <f t="shared" si="117"/>
        <v>0</v>
      </c>
      <c r="R1683" t="b">
        <v>1</v>
      </c>
      <c r="S1683" s="13"/>
      <c r="AD1683" s="105"/>
    </row>
    <row r="1684" spans="1:30">
      <c r="A1684" t="str">
        <f t="shared" si="115"/>
        <v>ChatGPT-3.5-2000-scenario2-BelowZero</v>
      </c>
      <c r="B1684" s="1" t="s">
        <v>3150</v>
      </c>
      <c r="C1684">
        <v>2000</v>
      </c>
      <c r="D1684" s="2" t="s">
        <v>326</v>
      </c>
      <c r="E1684" s="2" t="s">
        <v>12417</v>
      </c>
      <c r="F1684" s="2">
        <v>3</v>
      </c>
      <c r="G1684" s="2">
        <v>54</v>
      </c>
      <c r="H1684" s="101">
        <v>0</v>
      </c>
      <c r="I1684" s="101">
        <v>8</v>
      </c>
      <c r="J1684" s="13">
        <v>1</v>
      </c>
      <c r="K1684" s="13">
        <v>11</v>
      </c>
      <c r="L1684" s="2">
        <v>1</v>
      </c>
      <c r="M1684" s="2">
        <v>5</v>
      </c>
      <c r="N1684" s="2">
        <v>1</v>
      </c>
      <c r="O1684" s="2">
        <v>1</v>
      </c>
      <c r="P1684" s="15">
        <f t="shared" si="116"/>
        <v>1</v>
      </c>
      <c r="Q1684" s="15">
        <f t="shared" si="117"/>
        <v>0.83333333333333337</v>
      </c>
      <c r="R1684" t="b">
        <v>1</v>
      </c>
      <c r="S1684" s="13"/>
      <c r="AD1684" s="105"/>
    </row>
    <row r="1685" spans="1:30">
      <c r="A1685" t="str">
        <f t="shared" si="115"/>
        <v>ChatGPT-3.5-2000-scenario2-Common</v>
      </c>
      <c r="B1685" s="1" t="s">
        <v>3150</v>
      </c>
      <c r="C1685">
        <v>2000</v>
      </c>
      <c r="D1685" s="2" t="s">
        <v>326</v>
      </c>
      <c r="E1685" s="2" t="s">
        <v>12354</v>
      </c>
      <c r="F1685" s="2">
        <v>3</v>
      </c>
      <c r="G1685" s="2">
        <v>62</v>
      </c>
      <c r="H1685" s="101">
        <v>1</v>
      </c>
      <c r="I1685" s="101">
        <v>9</v>
      </c>
      <c r="J1685" s="13">
        <v>1</v>
      </c>
      <c r="K1685" s="13">
        <v>13</v>
      </c>
      <c r="L1685" s="2">
        <v>2</v>
      </c>
      <c r="M1685" s="2">
        <v>5</v>
      </c>
      <c r="N1685" s="2">
        <v>1</v>
      </c>
      <c r="O1685" s="2">
        <v>1</v>
      </c>
      <c r="P1685" s="15">
        <f t="shared" si="116"/>
        <v>1</v>
      </c>
      <c r="Q1685" s="15">
        <f t="shared" si="117"/>
        <v>0.91666666666666663</v>
      </c>
      <c r="R1685" t="b">
        <v>1</v>
      </c>
      <c r="S1685" s="13"/>
      <c r="AD1685" s="105"/>
    </row>
    <row r="1686" spans="1:30">
      <c r="A1686" t="str">
        <f t="shared" si="115"/>
        <v>ChatGPT-3.5-2000-scenario2-CorrectBracketing</v>
      </c>
      <c r="B1686" s="1" t="s">
        <v>3150</v>
      </c>
      <c r="C1686">
        <v>2000</v>
      </c>
      <c r="D1686" s="2" t="s">
        <v>326</v>
      </c>
      <c r="E1686" s="2" t="s">
        <v>12402</v>
      </c>
      <c r="F1686" s="2">
        <v>3</v>
      </c>
      <c r="G1686" s="2">
        <v>30</v>
      </c>
      <c r="H1686" s="101">
        <v>0</v>
      </c>
      <c r="I1686" s="101">
        <v>8</v>
      </c>
      <c r="J1686" s="13">
        <v>1</v>
      </c>
      <c r="K1686" s="13">
        <v>8</v>
      </c>
      <c r="L1686" s="2">
        <v>1</v>
      </c>
      <c r="M1686" s="2">
        <v>5</v>
      </c>
      <c r="N1686" s="2">
        <v>1</v>
      </c>
      <c r="O1686" s="2">
        <v>1</v>
      </c>
      <c r="P1686" s="15">
        <f t="shared" si="116"/>
        <v>0.9</v>
      </c>
      <c r="Q1686" s="15">
        <f t="shared" si="117"/>
        <v>0.9285714285714286</v>
      </c>
      <c r="R1686" t="b">
        <v>1</v>
      </c>
      <c r="S1686" s="13"/>
      <c r="AD1686" s="105"/>
    </row>
    <row r="1687" spans="1:30">
      <c r="A1687" t="str">
        <f t="shared" si="115"/>
        <v>ChatGPT-3.5-2000-scenario2-Solve</v>
      </c>
      <c r="B1687" s="1" t="s">
        <v>3150</v>
      </c>
      <c r="C1687">
        <v>2000</v>
      </c>
      <c r="D1687" s="2" t="s">
        <v>326</v>
      </c>
      <c r="E1687" s="2" t="s">
        <v>12397</v>
      </c>
      <c r="F1687" s="2">
        <v>3</v>
      </c>
      <c r="G1687" s="2">
        <v>57</v>
      </c>
      <c r="H1687" s="101">
        <v>0</v>
      </c>
      <c r="I1687" s="101">
        <v>8</v>
      </c>
      <c r="J1687" s="13">
        <v>1</v>
      </c>
      <c r="K1687" s="13">
        <v>12</v>
      </c>
      <c r="L1687" s="2">
        <v>1</v>
      </c>
      <c r="M1687" s="2">
        <v>5</v>
      </c>
      <c r="N1687" s="2">
        <v>1</v>
      </c>
      <c r="O1687" s="2">
        <v>1</v>
      </c>
      <c r="P1687" s="15">
        <f t="shared" si="116"/>
        <v>1</v>
      </c>
      <c r="Q1687" s="15">
        <f t="shared" si="117"/>
        <v>0.88888888888888884</v>
      </c>
      <c r="R1687" t="b">
        <v>1</v>
      </c>
      <c r="S1687" s="13"/>
      <c r="AD1687" s="105"/>
    </row>
    <row r="1688" spans="1:30">
      <c r="A1688" t="str">
        <f t="shared" si="115"/>
        <v>ChatGPT-3.5-2000-scenario2-MoveOneBall</v>
      </c>
      <c r="B1688" s="1" t="s">
        <v>3150</v>
      </c>
      <c r="C1688">
        <v>2000</v>
      </c>
      <c r="D1688" s="2" t="s">
        <v>326</v>
      </c>
      <c r="E1688" s="2" t="s">
        <v>12411</v>
      </c>
      <c r="F1688" s="2">
        <v>3</v>
      </c>
      <c r="G1688" s="2">
        <v>42</v>
      </c>
      <c r="H1688" s="101">
        <v>0</v>
      </c>
      <c r="I1688" s="101">
        <v>8</v>
      </c>
      <c r="J1688" s="13">
        <v>1</v>
      </c>
      <c r="K1688" s="13">
        <v>9</v>
      </c>
      <c r="L1688" s="2">
        <v>1</v>
      </c>
      <c r="M1688" s="2">
        <v>5</v>
      </c>
      <c r="N1688" s="2">
        <v>1</v>
      </c>
      <c r="O1688" s="2">
        <v>1</v>
      </c>
      <c r="P1688" s="15">
        <f t="shared" si="116"/>
        <v>1</v>
      </c>
      <c r="Q1688" s="15">
        <f t="shared" si="117"/>
        <v>0.92307692307692313</v>
      </c>
      <c r="R1688" t="b">
        <v>1</v>
      </c>
      <c r="S1688" s="13"/>
      <c r="AD1688" s="105"/>
    </row>
    <row r="1689" spans="1:30">
      <c r="A1689" t="str">
        <f t="shared" si="115"/>
        <v>ChatGPT-3.5-2000-scenario2-CircularShift</v>
      </c>
      <c r="B1689" s="1" t="s">
        <v>3150</v>
      </c>
      <c r="C1689">
        <v>2000</v>
      </c>
      <c r="D1689" s="2" t="s">
        <v>326</v>
      </c>
      <c r="E1689" s="2" t="s">
        <v>12380</v>
      </c>
      <c r="F1689" s="2">
        <v>3</v>
      </c>
      <c r="G1689" s="2">
        <v>58</v>
      </c>
      <c r="H1689" s="101">
        <v>0</v>
      </c>
      <c r="I1689" s="101">
        <v>8</v>
      </c>
      <c r="J1689" s="13">
        <v>1</v>
      </c>
      <c r="K1689" s="13">
        <v>11</v>
      </c>
      <c r="L1689" s="2">
        <v>1</v>
      </c>
      <c r="M1689" s="2">
        <v>5</v>
      </c>
      <c r="N1689" s="2">
        <v>1</v>
      </c>
      <c r="O1689" s="2">
        <v>1</v>
      </c>
      <c r="P1689" s="15">
        <f t="shared" si="116"/>
        <v>1</v>
      </c>
      <c r="Q1689" s="15">
        <f t="shared" si="117"/>
        <v>0.9</v>
      </c>
      <c r="R1689" t="b">
        <v>1</v>
      </c>
      <c r="S1689" s="13"/>
      <c r="AD1689" s="105"/>
    </row>
    <row r="1690" spans="1:30">
      <c r="A1690" t="str">
        <f t="shared" si="115"/>
        <v>ChatGPT-3.5-2000-scenario2-Longest</v>
      </c>
      <c r="B1690" s="1" t="s">
        <v>3150</v>
      </c>
      <c r="C1690">
        <v>2000</v>
      </c>
      <c r="D1690" s="2" t="s">
        <v>326</v>
      </c>
      <c r="E1690" s="2" t="s">
        <v>12464</v>
      </c>
      <c r="F1690" s="2">
        <v>36</v>
      </c>
      <c r="G1690" s="2">
        <v>0</v>
      </c>
      <c r="H1690" s="101">
        <v>6</v>
      </c>
      <c r="I1690" s="101">
        <v>0</v>
      </c>
      <c r="J1690" s="13">
        <v>8</v>
      </c>
      <c r="K1690" s="13">
        <v>0</v>
      </c>
      <c r="L1690" s="2">
        <v>5</v>
      </c>
      <c r="M1690" s="2">
        <v>0</v>
      </c>
      <c r="N1690" s="2">
        <v>2</v>
      </c>
      <c r="O1690" s="2">
        <v>0</v>
      </c>
      <c r="P1690" s="15">
        <f t="shared" si="116"/>
        <v>1</v>
      </c>
      <c r="Q1690" s="15">
        <f t="shared" si="117"/>
        <v>0.91666666666666663</v>
      </c>
      <c r="R1690" t="b">
        <v>0</v>
      </c>
      <c r="S1690" s="13"/>
      <c r="AD1690" s="105"/>
    </row>
    <row r="1691" spans="1:30">
      <c r="A1691" t="str">
        <f t="shared" si="115"/>
        <v>ChatGPT-3.5-2000-scenario2-OrderByPoints</v>
      </c>
      <c r="B1691" s="1" t="s">
        <v>3150</v>
      </c>
      <c r="C1691">
        <v>2000</v>
      </c>
      <c r="D1691" s="2" t="s">
        <v>326</v>
      </c>
      <c r="E1691" s="2" t="s">
        <v>12499</v>
      </c>
      <c r="F1691" s="2">
        <v>3</v>
      </c>
      <c r="G1691" s="2">
        <v>7</v>
      </c>
      <c r="H1691" s="101">
        <v>0</v>
      </c>
      <c r="I1691" s="101">
        <v>0</v>
      </c>
      <c r="J1691" s="13">
        <v>1</v>
      </c>
      <c r="K1691" s="13">
        <v>2</v>
      </c>
      <c r="L1691" s="2">
        <v>1</v>
      </c>
      <c r="M1691" s="2">
        <v>1</v>
      </c>
      <c r="N1691" s="2">
        <v>1</v>
      </c>
      <c r="O1691" s="2">
        <v>1</v>
      </c>
      <c r="P1691" s="15">
        <f t="shared" si="116"/>
        <v>0</v>
      </c>
      <c r="Q1691" s="15">
        <f t="shared" si="117"/>
        <v>0</v>
      </c>
      <c r="R1691" t="b">
        <v>1</v>
      </c>
      <c r="S1691" s="13"/>
      <c r="AD1691" s="105"/>
    </row>
    <row r="1692" spans="1:30">
      <c r="A1692" t="str">
        <f t="shared" si="115"/>
        <v>ChatGPT-3.5-2000-scenario2-NumericalLetterGrade</v>
      </c>
      <c r="B1692" s="1" t="s">
        <v>3150</v>
      </c>
      <c r="C1692">
        <v>2000</v>
      </c>
      <c r="D1692" s="2" t="s">
        <v>326</v>
      </c>
      <c r="E1692" s="2" t="s">
        <v>12381</v>
      </c>
      <c r="F1692" s="2">
        <v>3</v>
      </c>
      <c r="G1692" s="2">
        <v>141</v>
      </c>
      <c r="H1692" s="101">
        <v>0</v>
      </c>
      <c r="I1692" s="101">
        <v>26</v>
      </c>
      <c r="J1692" s="13">
        <v>1</v>
      </c>
      <c r="K1692" s="13">
        <v>29</v>
      </c>
      <c r="L1692" s="2">
        <v>1</v>
      </c>
      <c r="M1692" s="2">
        <v>14</v>
      </c>
      <c r="N1692" s="2">
        <v>1</v>
      </c>
      <c r="O1692" s="2">
        <v>1</v>
      </c>
      <c r="P1692" s="15">
        <f t="shared" si="116"/>
        <v>1</v>
      </c>
      <c r="Q1692" s="15">
        <f t="shared" si="117"/>
        <v>0.66666666666666663</v>
      </c>
      <c r="R1692" t="b">
        <v>1</v>
      </c>
      <c r="S1692" s="13"/>
      <c r="AD1692" s="105"/>
    </row>
    <row r="1693" spans="1:30">
      <c r="A1693" t="str">
        <f t="shared" si="115"/>
        <v>ChatGPT-3.5-2000-scenario2-OddCount</v>
      </c>
      <c r="B1693" s="1" t="s">
        <v>3150</v>
      </c>
      <c r="C1693">
        <v>2000</v>
      </c>
      <c r="D1693" s="2" t="s">
        <v>326</v>
      </c>
      <c r="E1693" s="2" t="s">
        <v>12371</v>
      </c>
      <c r="F1693" s="2">
        <v>3</v>
      </c>
      <c r="G1693" s="2">
        <v>49</v>
      </c>
      <c r="H1693" s="101">
        <v>0</v>
      </c>
      <c r="I1693" s="101">
        <v>6</v>
      </c>
      <c r="J1693" s="13">
        <v>1</v>
      </c>
      <c r="K1693" s="13">
        <v>8</v>
      </c>
      <c r="L1693" s="2">
        <v>1</v>
      </c>
      <c r="M1693" s="2">
        <v>4</v>
      </c>
      <c r="N1693" s="2">
        <v>1</v>
      </c>
      <c r="O1693" s="2">
        <v>1</v>
      </c>
      <c r="P1693" s="15">
        <f t="shared" si="116"/>
        <v>1</v>
      </c>
      <c r="Q1693" s="15">
        <f t="shared" si="117"/>
        <v>0.96666666666666667</v>
      </c>
      <c r="R1693" t="b">
        <v>1</v>
      </c>
      <c r="S1693" s="13"/>
      <c r="AD1693" s="105"/>
    </row>
    <row r="1694" spans="1:30">
      <c r="A1694" t="str">
        <f t="shared" si="115"/>
        <v>ChatGPT-3.5-2000-scenario2-Pluck</v>
      </c>
      <c r="B1694" s="1" t="s">
        <v>3150</v>
      </c>
      <c r="C1694">
        <v>2000</v>
      </c>
      <c r="D1694" s="2" t="s">
        <v>326</v>
      </c>
      <c r="E1694" s="2" t="s">
        <v>12407</v>
      </c>
      <c r="F1694" s="2">
        <v>3</v>
      </c>
      <c r="G1694" s="2">
        <v>53</v>
      </c>
      <c r="H1694" s="101">
        <v>1</v>
      </c>
      <c r="I1694" s="101">
        <v>9</v>
      </c>
      <c r="J1694" s="13">
        <v>1</v>
      </c>
      <c r="K1694" s="13">
        <v>13</v>
      </c>
      <c r="L1694" s="2">
        <v>2</v>
      </c>
      <c r="M1694" s="2">
        <v>5</v>
      </c>
      <c r="N1694" s="2">
        <v>1</v>
      </c>
      <c r="O1694" s="2">
        <v>1</v>
      </c>
      <c r="P1694" s="15">
        <f t="shared" si="116"/>
        <v>1</v>
      </c>
      <c r="Q1694" s="15">
        <f t="shared" si="117"/>
        <v>0.88888888888888884</v>
      </c>
      <c r="R1694" t="b">
        <v>1</v>
      </c>
      <c r="S1694" s="13"/>
      <c r="AD1694" s="105"/>
    </row>
    <row r="1695" spans="1:30">
      <c r="A1695" t="str">
        <f t="shared" si="115"/>
        <v>ChatGPT-3.5-2000-scenario2-PrimeFib</v>
      </c>
      <c r="B1695" s="1" t="s">
        <v>3150</v>
      </c>
      <c r="C1695">
        <v>2000</v>
      </c>
      <c r="D1695" s="2" t="s">
        <v>326</v>
      </c>
      <c r="E1695" s="2" t="s">
        <v>12415</v>
      </c>
      <c r="F1695" s="2">
        <v>6</v>
      </c>
      <c r="G1695" s="2">
        <v>47</v>
      </c>
      <c r="H1695" s="101">
        <v>1</v>
      </c>
      <c r="I1695" s="101">
        <v>9</v>
      </c>
      <c r="J1695" s="13">
        <v>2</v>
      </c>
      <c r="K1695" s="13">
        <v>16</v>
      </c>
      <c r="L1695" s="2">
        <v>2</v>
      </c>
      <c r="M1695" s="2">
        <v>6</v>
      </c>
      <c r="N1695" s="2">
        <v>1</v>
      </c>
      <c r="O1695" s="2">
        <v>2</v>
      </c>
      <c r="P1695" s="15">
        <f t="shared" si="116"/>
        <v>0.9</v>
      </c>
      <c r="Q1695" s="15">
        <f t="shared" si="117"/>
        <v>0.9285714285714286</v>
      </c>
      <c r="R1695" t="b">
        <v>1</v>
      </c>
      <c r="S1695" s="13"/>
      <c r="AD1695" s="105"/>
    </row>
    <row r="1696" spans="1:30">
      <c r="A1696" t="str">
        <f t="shared" si="115"/>
        <v>ChatGPT-3.5-2000-scenario2-CarRaceCollision</v>
      </c>
      <c r="B1696" s="1" t="s">
        <v>3150</v>
      </c>
      <c r="C1696">
        <v>2000</v>
      </c>
      <c r="D1696" s="2" t="s">
        <v>326</v>
      </c>
      <c r="E1696" s="2" t="s">
        <v>12368</v>
      </c>
      <c r="F1696" s="2">
        <v>3</v>
      </c>
      <c r="G1696" s="2">
        <v>19</v>
      </c>
      <c r="H1696" s="101">
        <v>0</v>
      </c>
      <c r="I1696" s="101">
        <v>4</v>
      </c>
      <c r="J1696" s="13">
        <v>1</v>
      </c>
      <c r="K1696" s="13">
        <v>5</v>
      </c>
      <c r="L1696" s="2">
        <v>1</v>
      </c>
      <c r="M1696" s="2">
        <v>3</v>
      </c>
      <c r="N1696" s="2">
        <v>1</v>
      </c>
      <c r="O1696" s="2">
        <v>1</v>
      </c>
      <c r="P1696" s="15">
        <f t="shared" si="116"/>
        <v>0.9</v>
      </c>
      <c r="Q1696" s="15">
        <f t="shared" si="117"/>
        <v>0.88888888888888884</v>
      </c>
      <c r="R1696" t="b">
        <v>1</v>
      </c>
      <c r="S1696" s="13"/>
      <c r="AD1696" s="105"/>
    </row>
    <row r="1697" spans="1:30">
      <c r="A1697" t="str">
        <f t="shared" si="115"/>
        <v>ChatGPT-3.5-2000-scenario2-CountNums</v>
      </c>
      <c r="B1697" s="1" t="s">
        <v>3150</v>
      </c>
      <c r="C1697">
        <v>2000</v>
      </c>
      <c r="D1697" s="2" t="s">
        <v>326</v>
      </c>
      <c r="E1697" s="2" t="s">
        <v>12504</v>
      </c>
      <c r="F1697" s="2">
        <v>3</v>
      </c>
      <c r="G1697" s="2">
        <v>60</v>
      </c>
      <c r="H1697" s="101">
        <v>0</v>
      </c>
      <c r="I1697" s="101">
        <v>14</v>
      </c>
      <c r="J1697" s="13">
        <v>1</v>
      </c>
      <c r="K1697" s="13">
        <v>15</v>
      </c>
      <c r="L1697" s="2">
        <v>1</v>
      </c>
      <c r="M1697" s="2">
        <v>8</v>
      </c>
      <c r="N1697" s="2">
        <v>1</v>
      </c>
      <c r="O1697" s="2">
        <v>1</v>
      </c>
      <c r="P1697" s="15">
        <f t="shared" si="116"/>
        <v>1</v>
      </c>
      <c r="Q1697" s="15">
        <f t="shared" si="117"/>
        <v>0.83333333333333337</v>
      </c>
      <c r="R1697" t="b">
        <v>1</v>
      </c>
      <c r="S1697" s="13"/>
      <c r="AD1697" s="105"/>
    </row>
    <row r="1698" spans="1:30">
      <c r="A1698" t="str">
        <f t="shared" si="115"/>
        <v>ChatGPT-3.5-2000-scenario2-OrderByPoints.new Comparator() {...}</v>
      </c>
      <c r="B1698" s="1" t="s">
        <v>3150</v>
      </c>
      <c r="C1698">
        <v>2000</v>
      </c>
      <c r="D1698" s="2" t="s">
        <v>326</v>
      </c>
      <c r="E1698" s="2" t="s">
        <v>12399</v>
      </c>
      <c r="F1698" s="2">
        <v>0</v>
      </c>
      <c r="G1698" s="2">
        <v>54</v>
      </c>
      <c r="H1698" s="101">
        <v>0</v>
      </c>
      <c r="I1698" s="101">
        <v>8</v>
      </c>
      <c r="J1698" s="13">
        <v>0</v>
      </c>
      <c r="K1698" s="13">
        <v>13</v>
      </c>
      <c r="L1698" s="2">
        <v>0</v>
      </c>
      <c r="M1698" s="2">
        <v>7</v>
      </c>
      <c r="N1698" s="2">
        <v>0</v>
      </c>
      <c r="O1698" s="2">
        <v>3</v>
      </c>
      <c r="P1698" s="15">
        <f t="shared" si="116"/>
        <v>1</v>
      </c>
      <c r="Q1698" s="15">
        <f t="shared" si="117"/>
        <v>0.9375</v>
      </c>
      <c r="R1698" t="e">
        <v>#N/A</v>
      </c>
      <c r="S1698" s="13"/>
      <c r="AD1698" s="105"/>
    </row>
    <row r="1699" spans="1:30">
      <c r="A1699" t="str">
        <f t="shared" si="115"/>
        <v>ChatGPT-3.5-2000-scenario2-SumProduct</v>
      </c>
      <c r="B1699" s="1" t="s">
        <v>3150</v>
      </c>
      <c r="C1699">
        <v>2000</v>
      </c>
      <c r="D1699" s="2" t="s">
        <v>326</v>
      </c>
      <c r="E1699" s="2" t="s">
        <v>12489</v>
      </c>
      <c r="F1699" s="2">
        <v>3</v>
      </c>
      <c r="G1699" s="2">
        <v>55</v>
      </c>
      <c r="H1699" s="101">
        <v>0</v>
      </c>
      <c r="I1699" s="101">
        <v>4</v>
      </c>
      <c r="J1699" s="13">
        <v>1</v>
      </c>
      <c r="K1699" s="13">
        <v>12</v>
      </c>
      <c r="L1699" s="2">
        <v>1</v>
      </c>
      <c r="M1699" s="2">
        <v>3</v>
      </c>
      <c r="N1699" s="2">
        <v>1</v>
      </c>
      <c r="O1699" s="2">
        <v>1</v>
      </c>
      <c r="P1699" s="15">
        <f t="shared" si="116"/>
        <v>1</v>
      </c>
      <c r="Q1699" s="15">
        <f t="shared" si="117"/>
        <v>1</v>
      </c>
      <c r="R1699" t="b">
        <v>1</v>
      </c>
      <c r="S1699" s="13"/>
      <c r="AD1699" s="105"/>
    </row>
    <row r="1700" spans="1:30">
      <c r="A1700" t="str">
        <f t="shared" si="115"/>
        <v>ChatGPT-3.5-2000-scenario2-IsSorted</v>
      </c>
      <c r="B1700" s="1" t="s">
        <v>3150</v>
      </c>
      <c r="C1700">
        <v>2000</v>
      </c>
      <c r="D1700" s="2" t="s">
        <v>326</v>
      </c>
      <c r="E1700" s="2" t="s">
        <v>12409</v>
      </c>
      <c r="F1700" s="2">
        <v>6</v>
      </c>
      <c r="G1700" s="2">
        <v>82</v>
      </c>
      <c r="H1700" s="101">
        <v>1</v>
      </c>
      <c r="I1700" s="101">
        <v>9</v>
      </c>
      <c r="J1700" s="13">
        <v>2</v>
      </c>
      <c r="K1700" s="13">
        <v>14</v>
      </c>
      <c r="L1700" s="2">
        <v>2</v>
      </c>
      <c r="M1700" s="2">
        <v>5</v>
      </c>
      <c r="N1700" s="2">
        <v>1</v>
      </c>
      <c r="O1700" s="2">
        <v>1</v>
      </c>
      <c r="P1700" s="15">
        <f t="shared" si="116"/>
        <v>1</v>
      </c>
      <c r="Q1700" s="15">
        <f t="shared" si="117"/>
        <v>0.92307692307692313</v>
      </c>
      <c r="R1700" t="b">
        <v>1</v>
      </c>
      <c r="S1700" s="13"/>
      <c r="AD1700" s="105"/>
    </row>
    <row r="1701" spans="1:30">
      <c r="A1701" t="str">
        <f t="shared" si="115"/>
        <v>ChatGPT-3.5-2000-scenario2-Intersection</v>
      </c>
      <c r="B1701" s="1" t="s">
        <v>3150</v>
      </c>
      <c r="C1701">
        <v>2000</v>
      </c>
      <c r="D1701" s="2" t="s">
        <v>326</v>
      </c>
      <c r="E1701" s="2" t="s">
        <v>12420</v>
      </c>
      <c r="F1701" s="2">
        <v>11</v>
      </c>
      <c r="G1701" s="2">
        <v>54</v>
      </c>
      <c r="H1701" s="101">
        <v>3</v>
      </c>
      <c r="I1701" s="101">
        <v>7</v>
      </c>
      <c r="J1701" s="13">
        <v>3</v>
      </c>
      <c r="K1701" s="13">
        <v>11</v>
      </c>
      <c r="L1701" s="2">
        <v>3</v>
      </c>
      <c r="M1701" s="2">
        <v>5</v>
      </c>
      <c r="N1701" s="2">
        <v>1</v>
      </c>
      <c r="O1701" s="2">
        <v>2</v>
      </c>
      <c r="P1701" s="15">
        <f t="shared" si="116"/>
        <v>0.9</v>
      </c>
      <c r="Q1701" s="15">
        <f t="shared" si="117"/>
        <v>0.875</v>
      </c>
      <c r="R1701" t="b">
        <v>1</v>
      </c>
      <c r="S1701" s="13"/>
      <c r="AD1701" s="105"/>
    </row>
    <row r="1702" spans="1:30">
      <c r="A1702" t="str">
        <f t="shared" si="115"/>
        <v>ChatGPT-3.5-2000-scenario2-SeparateParenGroups</v>
      </c>
      <c r="B1702" s="1" t="s">
        <v>3150</v>
      </c>
      <c r="C1702">
        <v>2000</v>
      </c>
      <c r="D1702" s="2" t="s">
        <v>326</v>
      </c>
      <c r="E1702" s="2" t="s">
        <v>12387</v>
      </c>
      <c r="F1702" s="2">
        <v>3</v>
      </c>
      <c r="G1702" s="2">
        <v>52</v>
      </c>
      <c r="H1702" s="101">
        <v>0</v>
      </c>
      <c r="I1702" s="101">
        <v>8</v>
      </c>
      <c r="J1702" s="13">
        <v>1</v>
      </c>
      <c r="K1702" s="13">
        <v>14</v>
      </c>
      <c r="L1702" s="2">
        <v>1</v>
      </c>
      <c r="M1702" s="2">
        <v>5</v>
      </c>
      <c r="N1702" s="2">
        <v>1</v>
      </c>
      <c r="O1702" s="2">
        <v>1</v>
      </c>
      <c r="P1702" s="15">
        <f t="shared" si="116"/>
        <v>0.7</v>
      </c>
      <c r="Q1702" s="15">
        <f t="shared" si="117"/>
        <v>0.7857142857142857</v>
      </c>
      <c r="R1702" t="b">
        <v>1</v>
      </c>
      <c r="S1702" s="13"/>
      <c r="AD1702" s="105"/>
    </row>
    <row r="1703" spans="1:30">
      <c r="A1703" t="str">
        <f t="shared" si="115"/>
        <v>ChatGPT-3.5-2000-scenario2-FilterByPrefix</v>
      </c>
      <c r="B1703" s="1" t="s">
        <v>3150</v>
      </c>
      <c r="C1703">
        <v>2000</v>
      </c>
      <c r="D1703" s="2" t="s">
        <v>326</v>
      </c>
      <c r="E1703" s="2" t="s">
        <v>12492</v>
      </c>
      <c r="F1703" s="2">
        <v>3</v>
      </c>
      <c r="G1703" s="2">
        <v>25</v>
      </c>
      <c r="H1703" s="101">
        <v>0</v>
      </c>
      <c r="I1703" s="101">
        <v>4</v>
      </c>
      <c r="J1703" s="13">
        <v>1</v>
      </c>
      <c r="K1703" s="13">
        <v>6</v>
      </c>
      <c r="L1703" s="2">
        <v>1</v>
      </c>
      <c r="M1703" s="2">
        <v>3</v>
      </c>
      <c r="N1703" s="2">
        <v>1</v>
      </c>
      <c r="O1703" s="2">
        <v>1</v>
      </c>
      <c r="P1703" s="15">
        <f t="shared" si="116"/>
        <v>1</v>
      </c>
      <c r="Q1703" s="15">
        <f t="shared" si="117"/>
        <v>0.93333333333333335</v>
      </c>
      <c r="R1703" t="b">
        <v>1</v>
      </c>
      <c r="S1703" s="13"/>
      <c r="AD1703" s="105"/>
    </row>
    <row r="1704" spans="1:30">
      <c r="A1704" t="str">
        <f t="shared" si="115"/>
        <v>ChatGPT-3.5-2000-scenario2-GenerateIntegers</v>
      </c>
      <c r="B1704" s="1" t="s">
        <v>3150</v>
      </c>
      <c r="C1704">
        <v>2000</v>
      </c>
      <c r="D1704" s="2" t="s">
        <v>326</v>
      </c>
      <c r="E1704" s="2" t="s">
        <v>12342</v>
      </c>
      <c r="F1704" s="2">
        <v>3</v>
      </c>
      <c r="G1704" s="2">
        <v>34</v>
      </c>
      <c r="H1704" s="101">
        <v>0</v>
      </c>
      <c r="I1704" s="101">
        <v>4</v>
      </c>
      <c r="J1704" s="13">
        <v>1</v>
      </c>
      <c r="K1704" s="13">
        <v>7</v>
      </c>
      <c r="L1704" s="2">
        <v>1</v>
      </c>
      <c r="M1704" s="2">
        <v>3</v>
      </c>
      <c r="N1704" s="2">
        <v>1</v>
      </c>
      <c r="O1704" s="2">
        <v>1</v>
      </c>
      <c r="P1704" s="15">
        <f t="shared" si="116"/>
        <v>1</v>
      </c>
      <c r="Q1704" s="15">
        <f t="shared" si="117"/>
        <v>0.8571428571428571</v>
      </c>
      <c r="R1704" t="b">
        <v>1</v>
      </c>
      <c r="S1704" s="13"/>
      <c r="AD1704" s="105"/>
    </row>
    <row r="1705" spans="1:30">
      <c r="A1705" t="str">
        <f t="shared" si="115"/>
        <v>ChatGPT-3.5-2000-scenario2-CountUpTo</v>
      </c>
      <c r="B1705" s="1" t="s">
        <v>3150</v>
      </c>
      <c r="C1705">
        <v>2000</v>
      </c>
      <c r="D1705" s="2" t="s">
        <v>326</v>
      </c>
      <c r="E1705" s="2" t="s">
        <v>12459</v>
      </c>
      <c r="F1705" s="2">
        <v>39</v>
      </c>
      <c r="G1705" s="2">
        <v>0</v>
      </c>
      <c r="H1705" s="101">
        <v>8</v>
      </c>
      <c r="I1705" s="101">
        <v>0</v>
      </c>
      <c r="J1705" s="13">
        <v>14</v>
      </c>
      <c r="K1705" s="13">
        <v>0</v>
      </c>
      <c r="L1705" s="2">
        <v>7</v>
      </c>
      <c r="M1705" s="2">
        <v>0</v>
      </c>
      <c r="N1705" s="2">
        <v>3</v>
      </c>
      <c r="O1705" s="2">
        <v>0</v>
      </c>
      <c r="P1705" s="15">
        <f t="shared" si="116"/>
        <v>1</v>
      </c>
      <c r="Q1705" s="15">
        <f t="shared" si="117"/>
        <v>0.875</v>
      </c>
      <c r="R1705" t="b">
        <v>0</v>
      </c>
      <c r="S1705" s="13"/>
      <c r="AD1705" s="105"/>
    </row>
    <row r="1706" spans="1:30">
      <c r="A1706" t="str">
        <f t="shared" si="115"/>
        <v>ChatGPT-3.5-2000-scenario2-Histogram</v>
      </c>
      <c r="B1706" s="1" t="s">
        <v>3150</v>
      </c>
      <c r="C1706">
        <v>2000</v>
      </c>
      <c r="D1706" s="2" t="s">
        <v>326</v>
      </c>
      <c r="E1706" s="2" t="s">
        <v>12482</v>
      </c>
      <c r="F1706" s="2">
        <v>3</v>
      </c>
      <c r="G1706" s="2">
        <v>106</v>
      </c>
      <c r="H1706" s="101">
        <v>0</v>
      </c>
      <c r="I1706" s="101">
        <v>14</v>
      </c>
      <c r="J1706" s="13">
        <v>1</v>
      </c>
      <c r="K1706" s="13">
        <v>18</v>
      </c>
      <c r="L1706" s="2">
        <v>1</v>
      </c>
      <c r="M1706" s="2">
        <v>8</v>
      </c>
      <c r="N1706" s="2">
        <v>1</v>
      </c>
      <c r="O1706" s="2">
        <v>1</v>
      </c>
      <c r="P1706" s="15">
        <f t="shared" si="116"/>
        <v>0</v>
      </c>
      <c r="Q1706" s="15">
        <f t="shared" si="117"/>
        <v>0</v>
      </c>
      <c r="R1706" t="b">
        <v>1</v>
      </c>
      <c r="S1706" s="13"/>
      <c r="AD1706" s="105"/>
    </row>
    <row r="1707" spans="1:30">
      <c r="A1707" t="str">
        <f t="shared" si="115"/>
        <v>ChatGPT-3.5-2000-scenario2-Add</v>
      </c>
      <c r="B1707" s="1" t="s">
        <v>3150</v>
      </c>
      <c r="C1707">
        <v>2000</v>
      </c>
      <c r="D1707" s="2" t="s">
        <v>326</v>
      </c>
      <c r="E1707" s="2" t="s">
        <v>12344</v>
      </c>
      <c r="F1707" s="2">
        <v>3</v>
      </c>
      <c r="G1707" s="2">
        <v>4</v>
      </c>
      <c r="H1707" s="101">
        <v>0</v>
      </c>
      <c r="I1707" s="101">
        <v>0</v>
      </c>
      <c r="J1707" s="13">
        <v>1</v>
      </c>
      <c r="K1707" s="13">
        <v>1</v>
      </c>
      <c r="L1707" s="2">
        <v>1</v>
      </c>
      <c r="M1707" s="2">
        <v>1</v>
      </c>
      <c r="N1707" s="2">
        <v>1</v>
      </c>
      <c r="O1707" s="2">
        <v>1</v>
      </c>
      <c r="P1707" s="15">
        <f t="shared" si="116"/>
        <v>1</v>
      </c>
      <c r="Q1707" s="15">
        <f t="shared" si="117"/>
        <v>0.94736842105263153</v>
      </c>
      <c r="R1707" t="b">
        <v>1</v>
      </c>
      <c r="S1707" s="13"/>
      <c r="AD1707" s="105"/>
    </row>
    <row r="1708" spans="1:30">
      <c r="A1708" t="str">
        <f t="shared" si="115"/>
        <v>ChatGPT-3.5-2000-scenario2-SelectWords</v>
      </c>
      <c r="B1708" s="1" t="s">
        <v>3150</v>
      </c>
      <c r="C1708">
        <v>2000</v>
      </c>
      <c r="D1708" s="2" t="s">
        <v>326</v>
      </c>
      <c r="E1708" s="2" t="s">
        <v>12498</v>
      </c>
      <c r="F1708" s="2">
        <v>3</v>
      </c>
      <c r="G1708" s="2">
        <v>78</v>
      </c>
      <c r="H1708" s="101">
        <v>8</v>
      </c>
      <c r="I1708" s="101">
        <v>18</v>
      </c>
      <c r="J1708" s="13">
        <v>1</v>
      </c>
      <c r="K1708" s="13">
        <v>11</v>
      </c>
      <c r="L1708" s="2">
        <v>9</v>
      </c>
      <c r="M1708" s="2">
        <v>6</v>
      </c>
      <c r="N1708" s="2">
        <v>1</v>
      </c>
      <c r="O1708" s="2">
        <v>1</v>
      </c>
      <c r="P1708" s="15">
        <f t="shared" si="116"/>
        <v>1</v>
      </c>
      <c r="Q1708" s="15">
        <f t="shared" si="117"/>
        <v>0.5</v>
      </c>
      <c r="R1708" t="b">
        <v>1</v>
      </c>
      <c r="S1708" s="13"/>
      <c r="AD1708" s="105"/>
    </row>
    <row r="1709" spans="1:30">
      <c r="A1709" t="str">
        <f t="shared" si="115"/>
        <v>ChatGPT-3.5-2000-scenario2-FilterBySubstring</v>
      </c>
      <c r="B1709" s="1" t="s">
        <v>3150</v>
      </c>
      <c r="C1709">
        <v>2000</v>
      </c>
      <c r="D1709" s="2" t="s">
        <v>326</v>
      </c>
      <c r="E1709" s="2" t="s">
        <v>12449</v>
      </c>
      <c r="F1709" s="2">
        <v>3</v>
      </c>
      <c r="G1709" s="2">
        <v>27</v>
      </c>
      <c r="H1709" s="101">
        <v>0</v>
      </c>
      <c r="I1709" s="101">
        <v>4</v>
      </c>
      <c r="J1709" s="13">
        <v>1</v>
      </c>
      <c r="K1709" s="13">
        <v>5</v>
      </c>
      <c r="L1709" s="2">
        <v>1</v>
      </c>
      <c r="M1709" s="2">
        <v>3</v>
      </c>
      <c r="N1709" s="2">
        <v>1</v>
      </c>
      <c r="O1709" s="2">
        <v>1</v>
      </c>
      <c r="P1709" s="15">
        <f t="shared" si="116"/>
        <v>0.69230769230769229</v>
      </c>
      <c r="Q1709" s="15">
        <f t="shared" si="117"/>
        <v>0.91666666666666663</v>
      </c>
      <c r="R1709" t="b">
        <v>1</v>
      </c>
      <c r="S1709" s="13"/>
      <c r="AD1709" s="105"/>
    </row>
    <row r="1710" spans="1:30">
      <c r="A1710" t="str">
        <f t="shared" si="115"/>
        <v>ChatGPT-3.5-2000-scenario2-F</v>
      </c>
      <c r="B1710" s="1" t="s">
        <v>3150</v>
      </c>
      <c r="C1710">
        <v>2000</v>
      </c>
      <c r="D1710" s="2" t="s">
        <v>326</v>
      </c>
      <c r="E1710" s="2" t="s">
        <v>12349</v>
      </c>
      <c r="F1710" s="2">
        <v>3</v>
      </c>
      <c r="G1710" s="2">
        <v>60</v>
      </c>
      <c r="H1710" s="101">
        <v>0</v>
      </c>
      <c r="I1710" s="101">
        <v>8</v>
      </c>
      <c r="J1710" s="13">
        <v>1</v>
      </c>
      <c r="K1710" s="13">
        <v>14</v>
      </c>
      <c r="L1710" s="2">
        <v>1</v>
      </c>
      <c r="M1710" s="2">
        <v>7</v>
      </c>
      <c r="N1710" s="2">
        <v>1</v>
      </c>
      <c r="O1710" s="2">
        <v>3</v>
      </c>
      <c r="P1710" s="15">
        <f t="shared" si="116"/>
        <v>1</v>
      </c>
      <c r="Q1710" s="15">
        <f t="shared" si="117"/>
        <v>0.83333333333333337</v>
      </c>
      <c r="R1710" t="b">
        <v>1</v>
      </c>
      <c r="S1710" s="13"/>
      <c r="AD1710" s="105"/>
    </row>
    <row r="1711" spans="1:30">
      <c r="A1711" t="str">
        <f t="shared" si="115"/>
        <v>ChatGPT-3.5-2000-scenario2-ByLength</v>
      </c>
      <c r="B1711" s="1" t="s">
        <v>3150</v>
      </c>
      <c r="C1711">
        <v>2000</v>
      </c>
      <c r="D1711" s="2" t="s">
        <v>326</v>
      </c>
      <c r="E1711" s="2" t="s">
        <v>12374</v>
      </c>
      <c r="F1711" s="2">
        <v>3</v>
      </c>
      <c r="G1711" s="2">
        <v>98</v>
      </c>
      <c r="H1711" s="101">
        <v>2</v>
      </c>
      <c r="I1711" s="101">
        <v>18</v>
      </c>
      <c r="J1711" s="13">
        <v>1</v>
      </c>
      <c r="K1711" s="13">
        <v>30</v>
      </c>
      <c r="L1711" s="2">
        <v>3</v>
      </c>
      <c r="M1711" s="2">
        <v>13</v>
      </c>
      <c r="N1711" s="2">
        <v>1</v>
      </c>
      <c r="O1711" s="2">
        <v>1</v>
      </c>
      <c r="P1711" s="15">
        <f t="shared" si="116"/>
        <v>1</v>
      </c>
      <c r="Q1711" s="15">
        <f t="shared" si="117"/>
        <v>0.93333333333333335</v>
      </c>
      <c r="R1711" t="b">
        <v>1</v>
      </c>
      <c r="S1711" s="13"/>
      <c r="AD1711" s="105"/>
    </row>
    <row r="1712" spans="1:30">
      <c r="A1712" t="str">
        <f t="shared" si="115"/>
        <v>ChatGPT-3.5-2000-scenario2-Compare</v>
      </c>
      <c r="B1712" s="1" t="s">
        <v>3150</v>
      </c>
      <c r="C1712">
        <v>2000</v>
      </c>
      <c r="D1712" s="2" t="s">
        <v>326</v>
      </c>
      <c r="E1712" s="2" t="s">
        <v>12472</v>
      </c>
      <c r="F1712" s="2">
        <v>3</v>
      </c>
      <c r="G1712" s="2">
        <v>30</v>
      </c>
      <c r="H1712" s="101">
        <v>0</v>
      </c>
      <c r="I1712" s="101">
        <v>2</v>
      </c>
      <c r="J1712" s="13">
        <v>1</v>
      </c>
      <c r="K1712" s="13">
        <v>4</v>
      </c>
      <c r="L1712" s="2">
        <v>1</v>
      </c>
      <c r="M1712" s="2">
        <v>2</v>
      </c>
      <c r="N1712" s="2">
        <v>1</v>
      </c>
      <c r="O1712" s="2">
        <v>1</v>
      </c>
      <c r="P1712" s="15">
        <f t="shared" si="116"/>
        <v>0.9</v>
      </c>
      <c r="Q1712" s="15">
        <f t="shared" si="117"/>
        <v>0.967741935483871</v>
      </c>
      <c r="R1712" t="b">
        <v>1</v>
      </c>
      <c r="S1712" s="13"/>
      <c r="AD1712" s="105"/>
    </row>
    <row r="1713" spans="1:30">
      <c r="A1713" t="str">
        <f t="shared" si="115"/>
        <v>ChatGPT-3.5-2000-scenario2-SortArray.new Comparator() {...}</v>
      </c>
      <c r="B1713" s="1" t="s">
        <v>3150</v>
      </c>
      <c r="C1713">
        <v>2000</v>
      </c>
      <c r="D1713" s="2" t="s">
        <v>326</v>
      </c>
      <c r="E1713" s="2" t="s">
        <v>12506</v>
      </c>
      <c r="F1713" s="2">
        <v>0</v>
      </c>
      <c r="G1713" s="2">
        <v>32</v>
      </c>
      <c r="H1713" s="101">
        <v>0</v>
      </c>
      <c r="I1713" s="101">
        <v>2</v>
      </c>
      <c r="J1713" s="13">
        <v>0</v>
      </c>
      <c r="K1713" s="13">
        <v>6</v>
      </c>
      <c r="L1713" s="2">
        <v>0</v>
      </c>
      <c r="M1713" s="2">
        <v>3</v>
      </c>
      <c r="N1713" s="2">
        <v>0</v>
      </c>
      <c r="O1713" s="2">
        <v>2</v>
      </c>
      <c r="P1713" s="15">
        <f t="shared" si="116"/>
        <v>1</v>
      </c>
      <c r="Q1713" s="15">
        <f t="shared" si="117"/>
        <v>0.8</v>
      </c>
      <c r="R1713" t="e">
        <v>#N/A</v>
      </c>
      <c r="S1713" s="13"/>
      <c r="AD1713" s="105"/>
    </row>
    <row r="1714" spans="1:30">
      <c r="A1714" t="str">
        <f t="shared" si="115"/>
        <v>ChatGPT-3.5-2000-scenario2-TotalMatch</v>
      </c>
      <c r="B1714" s="1" t="s">
        <v>3150</v>
      </c>
      <c r="C1714">
        <v>2000</v>
      </c>
      <c r="D1714" s="2" t="s">
        <v>326</v>
      </c>
      <c r="E1714" s="2" t="s">
        <v>12432</v>
      </c>
      <c r="F1714" s="2">
        <v>3</v>
      </c>
      <c r="G1714" s="2">
        <v>49</v>
      </c>
      <c r="H1714" s="101">
        <v>0</v>
      </c>
      <c r="I1714" s="101">
        <v>10</v>
      </c>
      <c r="J1714" s="13">
        <v>1</v>
      </c>
      <c r="K1714" s="13">
        <v>13</v>
      </c>
      <c r="L1714" s="2">
        <v>1</v>
      </c>
      <c r="M1714" s="2">
        <v>6</v>
      </c>
      <c r="N1714" s="2">
        <v>1</v>
      </c>
      <c r="O1714" s="2">
        <v>1</v>
      </c>
      <c r="P1714" s="15">
        <f t="shared" si="116"/>
        <v>1</v>
      </c>
      <c r="Q1714" s="15">
        <f t="shared" si="117"/>
        <v>1</v>
      </c>
      <c r="R1714" t="b">
        <v>1</v>
      </c>
      <c r="S1714" s="13"/>
      <c r="AD1714" s="105"/>
    </row>
    <row r="1715" spans="1:30">
      <c r="A1715" t="str">
        <f t="shared" si="115"/>
        <v>ChatGPT-3.5-2000-scenario2-GetPositive</v>
      </c>
      <c r="B1715" s="1" t="s">
        <v>3150</v>
      </c>
      <c r="C1715">
        <v>2000</v>
      </c>
      <c r="D1715" s="2" t="s">
        <v>326</v>
      </c>
      <c r="E1715" s="2" t="s">
        <v>12340</v>
      </c>
      <c r="F1715" s="2">
        <v>3</v>
      </c>
      <c r="G1715" s="2">
        <v>30</v>
      </c>
      <c r="H1715" s="101">
        <v>0</v>
      </c>
      <c r="I1715" s="101">
        <v>6</v>
      </c>
      <c r="J1715" s="13">
        <v>1</v>
      </c>
      <c r="K1715" s="13">
        <v>8</v>
      </c>
      <c r="L1715" s="2">
        <v>1</v>
      </c>
      <c r="M1715" s="2">
        <v>4</v>
      </c>
      <c r="N1715" s="2">
        <v>1</v>
      </c>
      <c r="O1715" s="2">
        <v>1</v>
      </c>
      <c r="P1715" s="15">
        <f t="shared" si="116"/>
        <v>1</v>
      </c>
      <c r="Q1715" s="15">
        <f t="shared" si="117"/>
        <v>0.9285714285714286</v>
      </c>
      <c r="R1715" t="b">
        <v>1</v>
      </c>
      <c r="S1715" s="13"/>
      <c r="AD1715" s="105"/>
    </row>
    <row r="1716" spans="1:30">
      <c r="A1716" t="str">
        <f t="shared" si="115"/>
        <v>ChatGPT-3.5-2000-scenario2-SortNumbers</v>
      </c>
      <c r="B1716" s="1" t="s">
        <v>3150</v>
      </c>
      <c r="C1716">
        <v>2000</v>
      </c>
      <c r="D1716" s="2" t="s">
        <v>326</v>
      </c>
      <c r="E1716" s="2" t="s">
        <v>12418</v>
      </c>
      <c r="F1716" s="2">
        <v>3</v>
      </c>
      <c r="G1716" s="2">
        <v>233</v>
      </c>
      <c r="H1716" s="101">
        <v>0</v>
      </c>
      <c r="I1716" s="101">
        <v>44</v>
      </c>
      <c r="J1716" s="13">
        <v>1</v>
      </c>
      <c r="K1716" s="13">
        <v>48</v>
      </c>
      <c r="L1716" s="2">
        <v>1</v>
      </c>
      <c r="M1716" s="2">
        <v>23</v>
      </c>
      <c r="N1716" s="2">
        <v>1</v>
      </c>
      <c r="O1716" s="2">
        <v>1</v>
      </c>
      <c r="P1716" s="15">
        <f t="shared" si="116"/>
        <v>1</v>
      </c>
      <c r="Q1716" s="15">
        <f t="shared" si="117"/>
        <v>0.88888888888888884</v>
      </c>
      <c r="R1716" t="b">
        <v>1</v>
      </c>
      <c r="S1716" s="13"/>
      <c r="AD1716" s="105"/>
    </row>
    <row r="1717" spans="1:30">
      <c r="A1717" t="str">
        <f t="shared" si="115"/>
        <v>ChatGPT-3.5-2000-scenario2-SpecialFactorial</v>
      </c>
      <c r="B1717" s="1" t="s">
        <v>3150</v>
      </c>
      <c r="C1717">
        <v>2000</v>
      </c>
      <c r="D1717" s="2" t="s">
        <v>326</v>
      </c>
      <c r="E1717" s="2" t="s">
        <v>12474</v>
      </c>
      <c r="F1717" s="2">
        <v>3</v>
      </c>
      <c r="G1717" s="2">
        <v>32</v>
      </c>
      <c r="H1717" s="101">
        <v>0</v>
      </c>
      <c r="I1717" s="101">
        <v>4</v>
      </c>
      <c r="J1717" s="13">
        <v>1</v>
      </c>
      <c r="K1717" s="13">
        <v>8</v>
      </c>
      <c r="L1717" s="2">
        <v>1</v>
      </c>
      <c r="M1717" s="2">
        <v>4</v>
      </c>
      <c r="N1717" s="2">
        <v>1</v>
      </c>
      <c r="O1717" s="2">
        <v>2</v>
      </c>
      <c r="P1717" s="15">
        <f t="shared" si="116"/>
        <v>1</v>
      </c>
      <c r="Q1717" s="15">
        <f t="shared" si="117"/>
        <v>0.97959183673469385</v>
      </c>
      <c r="R1717" t="b">
        <v>1</v>
      </c>
      <c r="S1717" s="13"/>
      <c r="AD1717" s="105"/>
    </row>
    <row r="1718" spans="1:30">
      <c r="A1718" t="str">
        <f t="shared" si="115"/>
        <v>ChatGPT-3.5-2000-scenario2-EvenOddCount</v>
      </c>
      <c r="B1718" s="1" t="s">
        <v>3150</v>
      </c>
      <c r="C1718">
        <v>2000</v>
      </c>
      <c r="D1718" s="2" t="s">
        <v>326</v>
      </c>
      <c r="E1718" s="2" t="s">
        <v>12437</v>
      </c>
      <c r="F1718" s="2">
        <v>3</v>
      </c>
      <c r="G1718" s="2">
        <v>35</v>
      </c>
      <c r="H1718" s="101">
        <v>0</v>
      </c>
      <c r="I1718" s="101">
        <v>6</v>
      </c>
      <c r="J1718" s="13">
        <v>1</v>
      </c>
      <c r="K1718" s="13">
        <v>10</v>
      </c>
      <c r="L1718" s="2">
        <v>1</v>
      </c>
      <c r="M1718" s="2">
        <v>4</v>
      </c>
      <c r="N1718" s="2">
        <v>1</v>
      </c>
      <c r="O1718" s="2">
        <v>1</v>
      </c>
      <c r="P1718" s="15">
        <f t="shared" si="116"/>
        <v>1</v>
      </c>
      <c r="Q1718" s="15">
        <f t="shared" si="117"/>
        <v>0.88888888888888884</v>
      </c>
      <c r="R1718" t="b">
        <v>1</v>
      </c>
      <c r="S1718" s="13"/>
      <c r="AD1718" s="105"/>
    </row>
    <row r="1719" spans="1:30">
      <c r="A1719" t="str">
        <f t="shared" si="115"/>
        <v>ChatGPT-3.5-2000-scenario2-LargestPrimeFactor</v>
      </c>
      <c r="B1719" s="1" t="s">
        <v>3150</v>
      </c>
      <c r="C1719">
        <v>2000</v>
      </c>
      <c r="D1719" s="2" t="s">
        <v>326</v>
      </c>
      <c r="E1719" s="2" t="s">
        <v>12386</v>
      </c>
      <c r="F1719" s="2">
        <v>3</v>
      </c>
      <c r="G1719" s="2">
        <v>22</v>
      </c>
      <c r="H1719" s="101">
        <v>0</v>
      </c>
      <c r="I1719" s="101">
        <v>4</v>
      </c>
      <c r="J1719" s="13">
        <v>1</v>
      </c>
      <c r="K1719" s="13">
        <v>7</v>
      </c>
      <c r="L1719" s="2">
        <v>1</v>
      </c>
      <c r="M1719" s="2">
        <v>3</v>
      </c>
      <c r="N1719" s="2">
        <v>1</v>
      </c>
      <c r="O1719" s="2">
        <v>1</v>
      </c>
      <c r="P1719" s="15">
        <f t="shared" si="116"/>
        <v>1</v>
      </c>
      <c r="Q1719" s="15">
        <f t="shared" si="117"/>
        <v>0.90909090909090906</v>
      </c>
      <c r="R1719" t="b">
        <v>1</v>
      </c>
      <c r="S1719" s="13"/>
      <c r="AD1719" s="105"/>
    </row>
    <row r="1720" spans="1:30">
      <c r="A1720" t="str">
        <f t="shared" si="115"/>
        <v>ChatGPT-3.5-2000-scenario2-StrongestExtension</v>
      </c>
      <c r="B1720" s="1" t="s">
        <v>3150</v>
      </c>
      <c r="C1720">
        <v>2000</v>
      </c>
      <c r="D1720" s="2" t="s">
        <v>326</v>
      </c>
      <c r="E1720" s="2" t="s">
        <v>12408</v>
      </c>
      <c r="F1720" s="2">
        <v>3</v>
      </c>
      <c r="G1720" s="2">
        <v>64</v>
      </c>
      <c r="H1720" s="101">
        <v>0</v>
      </c>
      <c r="I1720" s="101">
        <v>10</v>
      </c>
      <c r="J1720" s="13">
        <v>1</v>
      </c>
      <c r="K1720" s="13">
        <v>14</v>
      </c>
      <c r="L1720" s="2">
        <v>1</v>
      </c>
      <c r="M1720" s="2">
        <v>6</v>
      </c>
      <c r="N1720" s="2">
        <v>1</v>
      </c>
      <c r="O1720" s="2">
        <v>1</v>
      </c>
      <c r="P1720" s="15">
        <f t="shared" si="116"/>
        <v>1</v>
      </c>
      <c r="Q1720" s="15">
        <f t="shared" si="117"/>
        <v>0.875</v>
      </c>
      <c r="R1720" t="b">
        <v>1</v>
      </c>
      <c r="S1720" s="13"/>
      <c r="AD1720" s="105"/>
    </row>
    <row r="1721" spans="1:30">
      <c r="A1721" t="str">
        <f t="shared" si="115"/>
        <v>ChatGPT-3.5-2000-scenario2-Iscube</v>
      </c>
      <c r="B1721" s="1" t="s">
        <v>3150</v>
      </c>
      <c r="C1721">
        <v>2000</v>
      </c>
      <c r="D1721" s="2" t="s">
        <v>326</v>
      </c>
      <c r="E1721" s="2" t="s">
        <v>12372</v>
      </c>
      <c r="F1721" s="2">
        <v>3</v>
      </c>
      <c r="G1721" s="2">
        <v>29</v>
      </c>
      <c r="H1721" s="101">
        <v>0</v>
      </c>
      <c r="I1721" s="101">
        <v>6</v>
      </c>
      <c r="J1721" s="13">
        <v>1</v>
      </c>
      <c r="K1721" s="13">
        <v>6</v>
      </c>
      <c r="L1721" s="2">
        <v>1</v>
      </c>
      <c r="M1721" s="2">
        <v>4</v>
      </c>
      <c r="N1721" s="2">
        <v>1</v>
      </c>
      <c r="O1721" s="2">
        <v>1</v>
      </c>
      <c r="P1721" s="15">
        <f t="shared" si="116"/>
        <v>1</v>
      </c>
      <c r="Q1721" s="15">
        <f t="shared" si="117"/>
        <v>0.93333333333333335</v>
      </c>
      <c r="R1721" t="b">
        <v>1</v>
      </c>
      <c r="S1721" s="13"/>
      <c r="AD1721" s="105"/>
    </row>
    <row r="1722" spans="1:30">
      <c r="A1722" t="str">
        <f t="shared" si="115"/>
        <v>ChatGPT-3.5-2000-scenario2-Fibfib</v>
      </c>
      <c r="B1722" s="1" t="s">
        <v>3150</v>
      </c>
      <c r="C1722">
        <v>2000</v>
      </c>
      <c r="D1722" s="2" t="s">
        <v>326</v>
      </c>
      <c r="E1722" s="2" t="s">
        <v>12370</v>
      </c>
      <c r="F1722" s="2">
        <v>3</v>
      </c>
      <c r="G1722" s="2">
        <v>39</v>
      </c>
      <c r="H1722" s="101">
        <v>0</v>
      </c>
      <c r="I1722" s="101">
        <v>6</v>
      </c>
      <c r="J1722" s="13">
        <v>1</v>
      </c>
      <c r="K1722" s="13">
        <v>14</v>
      </c>
      <c r="L1722" s="2">
        <v>1</v>
      </c>
      <c r="M1722" s="2">
        <v>4</v>
      </c>
      <c r="N1722" s="2">
        <v>1</v>
      </c>
      <c r="O1722" s="2">
        <v>1</v>
      </c>
      <c r="P1722" s="15">
        <f t="shared" si="116"/>
        <v>1</v>
      </c>
      <c r="Q1722" s="15">
        <f t="shared" si="117"/>
        <v>0.8571428571428571</v>
      </c>
      <c r="R1722" t="b">
        <v>1</v>
      </c>
      <c r="S1722" s="13"/>
      <c r="AD1722" s="105"/>
    </row>
    <row r="1723" spans="1:30">
      <c r="A1723" t="str">
        <f t="shared" si="115"/>
        <v>ChatGPT-3.5-2000-scenario2-SortedListSum.new Comparator() {...}</v>
      </c>
      <c r="B1723" s="1" t="s">
        <v>3150</v>
      </c>
      <c r="C1723">
        <v>2000</v>
      </c>
      <c r="D1723" s="2" t="s">
        <v>326</v>
      </c>
      <c r="E1723" s="2" t="s">
        <v>12345</v>
      </c>
      <c r="F1723" s="2">
        <v>0</v>
      </c>
      <c r="G1723" s="2">
        <v>24</v>
      </c>
      <c r="H1723" s="101">
        <v>0</v>
      </c>
      <c r="I1723" s="101">
        <v>2</v>
      </c>
      <c r="J1723" s="13">
        <v>0</v>
      </c>
      <c r="K1723" s="13">
        <v>4</v>
      </c>
      <c r="L1723" s="2">
        <v>0</v>
      </c>
      <c r="M1723" s="2">
        <v>3</v>
      </c>
      <c r="N1723" s="2">
        <v>0</v>
      </c>
      <c r="O1723" s="2">
        <v>2</v>
      </c>
      <c r="P1723" s="15">
        <f t="shared" si="116"/>
        <v>1</v>
      </c>
      <c r="Q1723" s="15">
        <f t="shared" si="117"/>
        <v>0.93333333333333335</v>
      </c>
      <c r="R1723" t="e">
        <v>#N/A</v>
      </c>
      <c r="S1723" s="13"/>
      <c r="AD1723" s="105"/>
    </row>
    <row r="1724" spans="1:30">
      <c r="A1724" t="str">
        <f t="shared" si="115"/>
        <v>ChatGPT-3.5-2000-scenario2-IsSimplePower</v>
      </c>
      <c r="B1724" s="1" t="s">
        <v>3150</v>
      </c>
      <c r="C1724">
        <v>2000</v>
      </c>
      <c r="D1724" s="2" t="s">
        <v>326</v>
      </c>
      <c r="E1724" s="2" t="s">
        <v>12494</v>
      </c>
      <c r="F1724" s="2">
        <v>3</v>
      </c>
      <c r="G1724" s="2">
        <v>30</v>
      </c>
      <c r="H1724" s="101">
        <v>0</v>
      </c>
      <c r="I1724" s="101">
        <v>8</v>
      </c>
      <c r="J1724" s="13">
        <v>1</v>
      </c>
      <c r="K1724" s="13">
        <v>8</v>
      </c>
      <c r="L1724" s="2">
        <v>1</v>
      </c>
      <c r="M1724" s="2">
        <v>5</v>
      </c>
      <c r="N1724" s="2">
        <v>1</v>
      </c>
      <c r="O1724" s="2">
        <v>1</v>
      </c>
      <c r="P1724" s="15">
        <f t="shared" si="116"/>
        <v>1</v>
      </c>
      <c r="Q1724" s="15">
        <f t="shared" si="117"/>
        <v>1</v>
      </c>
      <c r="R1724" t="b">
        <v>1</v>
      </c>
      <c r="S1724" s="13"/>
      <c r="AD1724" s="105"/>
    </row>
    <row r="1725" spans="1:30">
      <c r="A1725" t="str">
        <f t="shared" si="115"/>
        <v>ChatGPT-3.5-2000-scenario2-SortedListSum</v>
      </c>
      <c r="B1725" s="1" t="s">
        <v>3150</v>
      </c>
      <c r="C1725">
        <v>2000</v>
      </c>
      <c r="D1725" s="2" t="s">
        <v>326</v>
      </c>
      <c r="E1725" s="2" t="s">
        <v>12448</v>
      </c>
      <c r="F1725" s="2">
        <v>3</v>
      </c>
      <c r="G1725" s="2">
        <v>33</v>
      </c>
      <c r="H1725" s="101">
        <v>0</v>
      </c>
      <c r="I1725" s="101">
        <v>4</v>
      </c>
      <c r="J1725" s="13">
        <v>1</v>
      </c>
      <c r="K1725" s="13">
        <v>6</v>
      </c>
      <c r="L1725" s="2">
        <v>1</v>
      </c>
      <c r="M1725" s="2">
        <v>3</v>
      </c>
      <c r="N1725" s="2">
        <v>1</v>
      </c>
      <c r="O1725" s="2">
        <v>1</v>
      </c>
      <c r="P1725" s="15">
        <f t="shared" si="116"/>
        <v>1</v>
      </c>
      <c r="Q1725" s="15">
        <f t="shared" si="117"/>
        <v>0.88888888888888884</v>
      </c>
      <c r="R1725" t="b">
        <v>1</v>
      </c>
      <c r="S1725" s="13"/>
      <c r="AD1725" s="105"/>
    </row>
    <row r="1726" spans="1:30">
      <c r="A1726" t="str">
        <f t="shared" si="115"/>
        <v>ChatGPT-3.5-2000-scenario2-Multiply</v>
      </c>
      <c r="B1726" s="1" t="s">
        <v>3150</v>
      </c>
      <c r="C1726">
        <v>2000</v>
      </c>
      <c r="D1726" s="2" t="s">
        <v>326</v>
      </c>
      <c r="E1726" s="2" t="s">
        <v>12433</v>
      </c>
      <c r="F1726" s="2">
        <v>3</v>
      </c>
      <c r="G1726" s="2">
        <v>18</v>
      </c>
      <c r="H1726" s="101">
        <v>0</v>
      </c>
      <c r="I1726" s="101">
        <v>4</v>
      </c>
      <c r="J1726" s="13">
        <v>1</v>
      </c>
      <c r="K1726" s="13">
        <v>3</v>
      </c>
      <c r="L1726" s="2">
        <v>1</v>
      </c>
      <c r="M1726" s="2">
        <v>3</v>
      </c>
      <c r="N1726" s="2">
        <v>1</v>
      </c>
      <c r="O1726" s="2">
        <v>1</v>
      </c>
      <c r="P1726" s="15">
        <f t="shared" si="116"/>
        <v>1</v>
      </c>
      <c r="Q1726" s="15">
        <f t="shared" si="117"/>
        <v>0.8571428571428571</v>
      </c>
      <c r="R1726" t="b">
        <v>1</v>
      </c>
      <c r="S1726" s="13"/>
      <c r="AD1726" s="105"/>
    </row>
    <row r="1727" spans="1:30">
      <c r="A1727" t="str">
        <f t="shared" si="115"/>
        <v>ChatGPT-3.5-2000-scenario2-Bf</v>
      </c>
      <c r="B1727" s="1" t="s">
        <v>3150</v>
      </c>
      <c r="C1727">
        <v>2000</v>
      </c>
      <c r="D1727" s="2" t="s">
        <v>326</v>
      </c>
      <c r="E1727" s="2" t="s">
        <v>12442</v>
      </c>
      <c r="F1727" s="2">
        <v>3</v>
      </c>
      <c r="G1727" s="2">
        <v>92</v>
      </c>
      <c r="H1727" s="101">
        <v>0</v>
      </c>
      <c r="I1727" s="101">
        <v>10</v>
      </c>
      <c r="J1727" s="13">
        <v>1</v>
      </c>
      <c r="K1727" s="13">
        <v>19</v>
      </c>
      <c r="L1727" s="2">
        <v>1</v>
      </c>
      <c r="M1727" s="2">
        <v>6</v>
      </c>
      <c r="N1727" s="2">
        <v>1</v>
      </c>
      <c r="O1727" s="2">
        <v>1</v>
      </c>
      <c r="P1727" s="15">
        <f t="shared" si="116"/>
        <v>1</v>
      </c>
      <c r="Q1727" s="15">
        <f t="shared" si="117"/>
        <v>0.75</v>
      </c>
      <c r="R1727" t="b">
        <v>1</v>
      </c>
      <c r="S1727" s="13"/>
      <c r="AD1727" s="105"/>
    </row>
    <row r="1728" spans="1:30">
      <c r="A1728" t="str">
        <f t="shared" si="115"/>
        <v>ChatGPT-3.5-2000-scenario2-ParseMusic</v>
      </c>
      <c r="B1728" s="1" t="s">
        <v>3150</v>
      </c>
      <c r="C1728">
        <v>2000</v>
      </c>
      <c r="D1728" s="2" t="s">
        <v>326</v>
      </c>
      <c r="E1728" s="2" t="s">
        <v>12470</v>
      </c>
      <c r="F1728" s="2">
        <v>3</v>
      </c>
      <c r="G1728" s="2">
        <v>56</v>
      </c>
      <c r="H1728" s="101">
        <v>0</v>
      </c>
      <c r="I1728" s="101">
        <v>10</v>
      </c>
      <c r="J1728" s="13">
        <v>1</v>
      </c>
      <c r="K1728" s="13">
        <v>11</v>
      </c>
      <c r="L1728" s="2">
        <v>1</v>
      </c>
      <c r="M1728" s="2">
        <v>6</v>
      </c>
      <c r="N1728" s="2">
        <v>1</v>
      </c>
      <c r="O1728" s="2">
        <v>1</v>
      </c>
      <c r="P1728" s="15">
        <f t="shared" si="116"/>
        <v>1</v>
      </c>
      <c r="Q1728" s="15">
        <f t="shared" si="117"/>
        <v>0.95</v>
      </c>
      <c r="R1728" t="b">
        <v>1</v>
      </c>
      <c r="S1728" s="13"/>
      <c r="AD1728" s="105"/>
    </row>
    <row r="1729" spans="1:30">
      <c r="A1729" t="str">
        <f t="shared" si="115"/>
        <v>ChatGPT-3.5-2000-scenario2-Modp</v>
      </c>
      <c r="B1729" s="1" t="s">
        <v>3150</v>
      </c>
      <c r="C1729">
        <v>2000</v>
      </c>
      <c r="D1729" s="2" t="s">
        <v>326</v>
      </c>
      <c r="E1729" s="2" t="s">
        <v>12467</v>
      </c>
      <c r="F1729" s="2">
        <v>3</v>
      </c>
      <c r="G1729" s="2">
        <v>17</v>
      </c>
      <c r="H1729" s="101">
        <v>0</v>
      </c>
      <c r="I1729" s="101">
        <v>2</v>
      </c>
      <c r="J1729" s="13">
        <v>1</v>
      </c>
      <c r="K1729" s="13">
        <v>4</v>
      </c>
      <c r="L1729" s="2">
        <v>1</v>
      </c>
      <c r="M1729" s="2">
        <v>2</v>
      </c>
      <c r="N1729" s="2">
        <v>1</v>
      </c>
      <c r="O1729" s="2">
        <v>1</v>
      </c>
      <c r="P1729" s="15">
        <f t="shared" si="116"/>
        <v>1</v>
      </c>
      <c r="Q1729" s="15">
        <f t="shared" si="117"/>
        <v>0.91666666666666663</v>
      </c>
      <c r="R1729" t="b">
        <v>1</v>
      </c>
      <c r="S1729" s="13"/>
      <c r="AD1729" s="105"/>
    </row>
    <row r="1730" spans="1:30">
      <c r="A1730" t="str">
        <f t="shared" si="115"/>
        <v>ChatGPT-3.5-2000-scenario2-MakeAPile</v>
      </c>
      <c r="B1730" s="1" t="s">
        <v>3150</v>
      </c>
      <c r="C1730">
        <v>2000</v>
      </c>
      <c r="D1730" s="2" t="s">
        <v>326</v>
      </c>
      <c r="E1730" s="2" t="s">
        <v>12416</v>
      </c>
      <c r="F1730" s="2">
        <v>3</v>
      </c>
      <c r="G1730" s="2">
        <v>53</v>
      </c>
      <c r="H1730" s="101">
        <v>0</v>
      </c>
      <c r="I1730" s="101">
        <v>6</v>
      </c>
      <c r="J1730" s="13">
        <v>1</v>
      </c>
      <c r="K1730" s="13">
        <v>10</v>
      </c>
      <c r="L1730" s="2">
        <v>1</v>
      </c>
      <c r="M1730" s="2">
        <v>4</v>
      </c>
      <c r="N1730" s="2">
        <v>1</v>
      </c>
      <c r="O1730" s="2">
        <v>1</v>
      </c>
      <c r="P1730" s="15">
        <f t="shared" si="116"/>
        <v>1</v>
      </c>
      <c r="Q1730" s="15">
        <f t="shared" si="117"/>
        <v>0.8</v>
      </c>
      <c r="R1730" t="b">
        <v>1</v>
      </c>
      <c r="S1730" s="13"/>
      <c r="AD1730" s="105"/>
    </row>
    <row r="1731" spans="1:30">
      <c r="A1731" t="str">
        <f t="shared" ref="A1731:A1794" si="118">B1731&amp;"-"&amp;C1731&amp;"-"&amp;D1731&amp;"-"&amp;E1731</f>
        <v>ChatGPT-3.5-2000-scenario2-ClosestInteger</v>
      </c>
      <c r="B1731" s="1" t="s">
        <v>3150</v>
      </c>
      <c r="C1731">
        <v>2000</v>
      </c>
      <c r="D1731" s="2" t="s">
        <v>326</v>
      </c>
      <c r="E1731" s="2" t="s">
        <v>12412</v>
      </c>
      <c r="F1731" s="2">
        <v>3</v>
      </c>
      <c r="G1731" s="2">
        <v>19</v>
      </c>
      <c r="H1731" s="101">
        <v>0</v>
      </c>
      <c r="I1731" s="101">
        <v>2</v>
      </c>
      <c r="J1731" s="13">
        <v>1</v>
      </c>
      <c r="K1731" s="13">
        <v>4</v>
      </c>
      <c r="L1731" s="2">
        <v>1</v>
      </c>
      <c r="M1731" s="2">
        <v>2</v>
      </c>
      <c r="N1731" s="2">
        <v>1</v>
      </c>
      <c r="O1731" s="2">
        <v>1</v>
      </c>
      <c r="P1731" s="15">
        <f t="shared" ref="P1731:P1794" si="119">IFERROR(I1730/(I1730+H1730), 100%)</f>
        <v>1</v>
      </c>
      <c r="Q1731" s="15">
        <f t="shared" ref="Q1731:Q1794" si="120">IFERROR(K1730/(J1730+K1730),100%)</f>
        <v>0.90909090909090906</v>
      </c>
      <c r="R1731" t="b">
        <v>1</v>
      </c>
      <c r="S1731" s="13"/>
      <c r="AD1731" s="105"/>
    </row>
    <row r="1732" spans="1:30">
      <c r="A1732" t="str">
        <f t="shared" si="118"/>
        <v>ChatGPT-3.5-2000-scenario2-FindMax</v>
      </c>
      <c r="B1732" s="1" t="s">
        <v>3150</v>
      </c>
      <c r="C1732">
        <v>2000</v>
      </c>
      <c r="D1732" s="2" t="s">
        <v>326</v>
      </c>
      <c r="E1732" s="2" t="s">
        <v>12369</v>
      </c>
      <c r="F1732" s="2">
        <v>5</v>
      </c>
      <c r="G1732" s="2">
        <v>64</v>
      </c>
      <c r="H1732" s="101">
        <v>1</v>
      </c>
      <c r="I1732" s="101">
        <v>13</v>
      </c>
      <c r="J1732" s="13">
        <v>2</v>
      </c>
      <c r="K1732" s="13">
        <v>14</v>
      </c>
      <c r="L1732" s="2">
        <v>2</v>
      </c>
      <c r="M1732" s="2">
        <v>7</v>
      </c>
      <c r="N1732" s="2">
        <v>1</v>
      </c>
      <c r="O1732" s="2">
        <v>1</v>
      </c>
      <c r="P1732" s="15">
        <f t="shared" si="119"/>
        <v>1</v>
      </c>
      <c r="Q1732" s="15">
        <f t="shared" si="120"/>
        <v>0.8</v>
      </c>
      <c r="R1732" t="b">
        <v>1</v>
      </c>
      <c r="S1732" s="13"/>
      <c r="AD1732" s="105"/>
    </row>
    <row r="1733" spans="1:30">
      <c r="A1733" t="str">
        <f t="shared" si="118"/>
        <v>ChatGPT-3.5-2000-scenario2-CorrectBracketing1</v>
      </c>
      <c r="B1733" s="1" t="s">
        <v>3150</v>
      </c>
      <c r="C1733">
        <v>2000</v>
      </c>
      <c r="D1733" s="2" t="s">
        <v>326</v>
      </c>
      <c r="E1733" s="2" t="s">
        <v>12393</v>
      </c>
      <c r="F1733" s="2">
        <v>3</v>
      </c>
      <c r="G1733" s="2">
        <v>30</v>
      </c>
      <c r="H1733" s="101">
        <v>0</v>
      </c>
      <c r="I1733" s="101">
        <v>8</v>
      </c>
      <c r="J1733" s="13">
        <v>1</v>
      </c>
      <c r="K1733" s="13">
        <v>8</v>
      </c>
      <c r="L1733" s="2">
        <v>1</v>
      </c>
      <c r="M1733" s="2">
        <v>5</v>
      </c>
      <c r="N1733" s="2">
        <v>1</v>
      </c>
      <c r="O1733" s="2">
        <v>1</v>
      </c>
      <c r="P1733" s="15">
        <f t="shared" si="119"/>
        <v>0.9285714285714286</v>
      </c>
      <c r="Q1733" s="15">
        <f t="shared" si="120"/>
        <v>0.875</v>
      </c>
      <c r="R1733" t="b">
        <v>1</v>
      </c>
      <c r="S1733" s="13"/>
      <c r="AD1733" s="105"/>
    </row>
    <row r="1734" spans="1:30">
      <c r="A1734" t="str">
        <f t="shared" si="118"/>
        <v>ChatGPT-3.5-2000-scenario2-UniqueDigits</v>
      </c>
      <c r="B1734" s="1" t="s">
        <v>3150</v>
      </c>
      <c r="C1734">
        <v>2000</v>
      </c>
      <c r="D1734" s="2" t="s">
        <v>326</v>
      </c>
      <c r="E1734" s="2" t="s">
        <v>12378</v>
      </c>
      <c r="F1734" s="2">
        <v>3</v>
      </c>
      <c r="G1734" s="2">
        <v>48</v>
      </c>
      <c r="H1734" s="101">
        <v>0</v>
      </c>
      <c r="I1734" s="101">
        <v>8</v>
      </c>
      <c r="J1734" s="13">
        <v>1</v>
      </c>
      <c r="K1734" s="13">
        <v>14</v>
      </c>
      <c r="L1734" s="2">
        <v>1</v>
      </c>
      <c r="M1734" s="2">
        <v>5</v>
      </c>
      <c r="N1734" s="2">
        <v>1</v>
      </c>
      <c r="O1734" s="2">
        <v>1</v>
      </c>
      <c r="P1734" s="15">
        <f t="shared" si="119"/>
        <v>1</v>
      </c>
      <c r="Q1734" s="15">
        <f t="shared" si="120"/>
        <v>0.88888888888888884</v>
      </c>
      <c r="R1734" t="b">
        <v>1</v>
      </c>
      <c r="S1734" s="13"/>
      <c r="AD1734" s="105"/>
    </row>
    <row r="1735" spans="1:30">
      <c r="A1735" t="str">
        <f t="shared" si="118"/>
        <v>ChatGPT-3.5-2000-scenario2-Search</v>
      </c>
      <c r="B1735" s="1" t="s">
        <v>3150</v>
      </c>
      <c r="C1735">
        <v>2000</v>
      </c>
      <c r="D1735" s="2" t="s">
        <v>326</v>
      </c>
      <c r="E1735" s="2" t="s">
        <v>12375</v>
      </c>
      <c r="F1735" s="2">
        <v>3</v>
      </c>
      <c r="G1735" s="2">
        <v>40</v>
      </c>
      <c r="H1735" s="101">
        <v>0</v>
      </c>
      <c r="I1735" s="101">
        <v>6</v>
      </c>
      <c r="J1735" s="13">
        <v>1</v>
      </c>
      <c r="K1735" s="13">
        <v>8</v>
      </c>
      <c r="L1735" s="2">
        <v>1</v>
      </c>
      <c r="M1735" s="2">
        <v>4</v>
      </c>
      <c r="N1735" s="2">
        <v>1</v>
      </c>
      <c r="O1735" s="2">
        <v>1</v>
      </c>
      <c r="P1735" s="15">
        <f t="shared" si="119"/>
        <v>1</v>
      </c>
      <c r="Q1735" s="15">
        <f t="shared" si="120"/>
        <v>0.93333333333333335</v>
      </c>
      <c r="R1735" t="b">
        <v>1</v>
      </c>
      <c r="S1735" s="13"/>
      <c r="AD1735" s="105"/>
    </row>
    <row r="1736" spans="1:30">
      <c r="A1736" t="str">
        <f t="shared" si="118"/>
        <v>ChatGPT-3.5-2000-scenario2-GetMaxTriples</v>
      </c>
      <c r="B1736" s="1" t="s">
        <v>3150</v>
      </c>
      <c r="C1736">
        <v>2000</v>
      </c>
      <c r="D1736" s="2" t="s">
        <v>326</v>
      </c>
      <c r="E1736" s="2" t="s">
        <v>12462</v>
      </c>
      <c r="F1736" s="2">
        <v>4</v>
      </c>
      <c r="G1736" s="2">
        <v>55</v>
      </c>
      <c r="H1736" s="101">
        <v>1</v>
      </c>
      <c r="I1736" s="101">
        <v>7</v>
      </c>
      <c r="J1736" s="13">
        <v>2</v>
      </c>
      <c r="K1736" s="13">
        <v>6</v>
      </c>
      <c r="L1736" s="2">
        <v>2</v>
      </c>
      <c r="M1736" s="2">
        <v>4</v>
      </c>
      <c r="N1736" s="2">
        <v>1</v>
      </c>
      <c r="O1736" s="2">
        <v>1</v>
      </c>
      <c r="P1736" s="15">
        <f t="shared" si="119"/>
        <v>1</v>
      </c>
      <c r="Q1736" s="15">
        <f t="shared" si="120"/>
        <v>0.88888888888888884</v>
      </c>
      <c r="R1736" t="b">
        <v>1</v>
      </c>
      <c r="S1736" s="13"/>
      <c r="AD1736" s="105"/>
    </row>
    <row r="1737" spans="1:30">
      <c r="A1737" t="str">
        <f t="shared" si="118"/>
        <v>ChatGPT-3.5-2000-scenario2-Eat</v>
      </c>
      <c r="B1737" s="1" t="s">
        <v>3150</v>
      </c>
      <c r="C1737">
        <v>2000</v>
      </c>
      <c r="D1737" s="2" t="s">
        <v>326</v>
      </c>
      <c r="E1737" s="2" t="s">
        <v>12454</v>
      </c>
      <c r="F1737" s="2">
        <v>3</v>
      </c>
      <c r="G1737" s="2">
        <v>37</v>
      </c>
      <c r="H1737" s="101">
        <v>0</v>
      </c>
      <c r="I1737" s="101">
        <v>2</v>
      </c>
      <c r="J1737" s="13">
        <v>1</v>
      </c>
      <c r="K1737" s="13">
        <v>3</v>
      </c>
      <c r="L1737" s="2">
        <v>1</v>
      </c>
      <c r="M1737" s="2">
        <v>2</v>
      </c>
      <c r="N1737" s="2">
        <v>1</v>
      </c>
      <c r="O1737" s="2">
        <v>1</v>
      </c>
      <c r="P1737" s="15">
        <f t="shared" si="119"/>
        <v>0.875</v>
      </c>
      <c r="Q1737" s="15">
        <f t="shared" si="120"/>
        <v>0.75</v>
      </c>
      <c r="R1737" t="b">
        <v>1</v>
      </c>
      <c r="S1737" s="13"/>
      <c r="AD1737" s="105"/>
    </row>
    <row r="1738" spans="1:30">
      <c r="A1738" t="str">
        <f t="shared" si="118"/>
        <v>ChatGPT-3.5-2000-scenario2-SumSquares</v>
      </c>
      <c r="B1738" s="1" t="s">
        <v>3150</v>
      </c>
      <c r="C1738">
        <v>2000</v>
      </c>
      <c r="D1738" s="2" t="s">
        <v>326</v>
      </c>
      <c r="E1738" s="2" t="s">
        <v>12485</v>
      </c>
      <c r="F1738" s="2">
        <v>3</v>
      </c>
      <c r="G1738" s="2">
        <v>25</v>
      </c>
      <c r="H1738" s="101">
        <v>0</v>
      </c>
      <c r="I1738" s="101">
        <v>2</v>
      </c>
      <c r="J1738" s="13">
        <v>1</v>
      </c>
      <c r="K1738" s="13">
        <v>5</v>
      </c>
      <c r="L1738" s="2">
        <v>1</v>
      </c>
      <c r="M1738" s="2">
        <v>2</v>
      </c>
      <c r="N1738" s="2">
        <v>1</v>
      </c>
      <c r="O1738" s="2">
        <v>1</v>
      </c>
      <c r="P1738" s="15">
        <f t="shared" si="119"/>
        <v>1</v>
      </c>
      <c r="Q1738" s="15">
        <f t="shared" si="120"/>
        <v>0.75</v>
      </c>
      <c r="R1738" t="b">
        <v>1</v>
      </c>
      <c r="S1738" s="13"/>
      <c r="AD1738" s="105"/>
    </row>
    <row r="1739" spans="1:30">
      <c r="A1739" t="str">
        <f t="shared" si="118"/>
        <v>ChatGPT-3.5-2000-scenario2-SortArray1.new Comparator() {...}</v>
      </c>
      <c r="B1739" s="1" t="s">
        <v>3150</v>
      </c>
      <c r="C1739">
        <v>2000</v>
      </c>
      <c r="D1739" s="2" t="s">
        <v>326</v>
      </c>
      <c r="E1739" s="2" t="s">
        <v>12457</v>
      </c>
      <c r="F1739" s="2">
        <v>0</v>
      </c>
      <c r="G1739" s="2">
        <v>11</v>
      </c>
      <c r="H1739" s="101">
        <v>0</v>
      </c>
      <c r="I1739" s="101">
        <v>0</v>
      </c>
      <c r="J1739" s="13">
        <v>0</v>
      </c>
      <c r="K1739" s="13">
        <v>2</v>
      </c>
      <c r="L1739" s="2">
        <v>0</v>
      </c>
      <c r="M1739" s="2">
        <v>2</v>
      </c>
      <c r="N1739" s="2">
        <v>0</v>
      </c>
      <c r="O1739" s="2">
        <v>2</v>
      </c>
      <c r="P1739" s="15">
        <f t="shared" si="119"/>
        <v>1</v>
      </c>
      <c r="Q1739" s="15">
        <f t="shared" si="120"/>
        <v>0.83333333333333337</v>
      </c>
      <c r="R1739" t="e">
        <v>#N/A</v>
      </c>
      <c r="S1739" s="13"/>
      <c r="AD1739" s="105"/>
    </row>
    <row r="1740" spans="1:30">
      <c r="A1740" t="str">
        <f t="shared" si="118"/>
        <v>ChatGPT-3.5-2000-scenario2-SortArray</v>
      </c>
      <c r="B1740" s="1" t="s">
        <v>3150</v>
      </c>
      <c r="C1740">
        <v>2000</v>
      </c>
      <c r="D1740" s="2" t="s">
        <v>326</v>
      </c>
      <c r="E1740" s="2" t="s">
        <v>12379</v>
      </c>
      <c r="F1740" s="2">
        <v>3</v>
      </c>
      <c r="G1740" s="2">
        <v>79</v>
      </c>
      <c r="H1740" s="101">
        <v>0</v>
      </c>
      <c r="I1740" s="101">
        <v>6</v>
      </c>
      <c r="J1740" s="13">
        <v>1</v>
      </c>
      <c r="K1740" s="13">
        <v>13</v>
      </c>
      <c r="L1740" s="2">
        <v>1</v>
      </c>
      <c r="M1740" s="2">
        <v>4</v>
      </c>
      <c r="N1740" s="2">
        <v>1</v>
      </c>
      <c r="O1740" s="2">
        <v>1</v>
      </c>
      <c r="P1740" s="15">
        <f t="shared" si="119"/>
        <v>1</v>
      </c>
      <c r="Q1740" s="15">
        <f t="shared" si="120"/>
        <v>1</v>
      </c>
      <c r="R1740" t="b">
        <v>1</v>
      </c>
      <c r="S1740" s="13"/>
      <c r="AD1740" s="105"/>
    </row>
    <row r="1741" spans="1:30">
      <c r="A1741" t="str">
        <f t="shared" si="118"/>
        <v>ChatGPT-3.5-2000-scenario2-SortThird</v>
      </c>
      <c r="B1741" s="1" t="s">
        <v>3150</v>
      </c>
      <c r="C1741">
        <v>2000</v>
      </c>
      <c r="D1741" s="2" t="s">
        <v>326</v>
      </c>
      <c r="E1741" s="2" t="s">
        <v>12429</v>
      </c>
      <c r="F1741" s="2">
        <v>3</v>
      </c>
      <c r="G1741" s="2">
        <v>54</v>
      </c>
      <c r="H1741" s="101">
        <v>0</v>
      </c>
      <c r="I1741" s="101">
        <v>8</v>
      </c>
      <c r="J1741" s="13">
        <v>1</v>
      </c>
      <c r="K1741" s="13">
        <v>10</v>
      </c>
      <c r="L1741" s="2">
        <v>1</v>
      </c>
      <c r="M1741" s="2">
        <v>5</v>
      </c>
      <c r="N1741" s="2">
        <v>1</v>
      </c>
      <c r="O1741" s="2">
        <v>1</v>
      </c>
      <c r="P1741" s="15">
        <f t="shared" si="119"/>
        <v>1</v>
      </c>
      <c r="Q1741" s="15">
        <f t="shared" si="120"/>
        <v>0.9285714285714286</v>
      </c>
      <c r="R1741" t="b">
        <v>1</v>
      </c>
      <c r="S1741" s="13"/>
      <c r="AD1741" s="105"/>
    </row>
    <row r="1742" spans="1:30">
      <c r="A1742" t="str">
        <f t="shared" si="118"/>
        <v>ChatGPT-3.5-2000-scenario2-NextSmallest</v>
      </c>
      <c r="B1742" s="1" t="s">
        <v>3150</v>
      </c>
      <c r="C1742">
        <v>2000</v>
      </c>
      <c r="D1742" s="2" t="s">
        <v>326</v>
      </c>
      <c r="E1742" s="2" t="s">
        <v>12400</v>
      </c>
      <c r="F1742" s="2">
        <v>3</v>
      </c>
      <c r="G1742" s="2">
        <v>50</v>
      </c>
      <c r="H1742" s="101">
        <v>0</v>
      </c>
      <c r="I1742" s="101">
        <v>12</v>
      </c>
      <c r="J1742" s="13">
        <v>1</v>
      </c>
      <c r="K1742" s="13">
        <v>13</v>
      </c>
      <c r="L1742" s="2">
        <v>1</v>
      </c>
      <c r="M1742" s="2">
        <v>7</v>
      </c>
      <c r="N1742" s="2">
        <v>1</v>
      </c>
      <c r="O1742" s="2">
        <v>1</v>
      </c>
      <c r="P1742" s="15">
        <f t="shared" si="119"/>
        <v>1</v>
      </c>
      <c r="Q1742" s="15">
        <f t="shared" si="120"/>
        <v>0.90909090909090906</v>
      </c>
      <c r="R1742" t="b">
        <v>1</v>
      </c>
      <c r="S1742" s="13"/>
      <c r="AD1742" s="105"/>
    </row>
    <row r="1743" spans="1:30">
      <c r="A1743" t="str">
        <f t="shared" si="118"/>
        <v>ChatGPT-3.5-2000-scenario2-CountUpper</v>
      </c>
      <c r="B1743" s="1" t="s">
        <v>3150</v>
      </c>
      <c r="C1743">
        <v>2000</v>
      </c>
      <c r="D1743" s="2" t="s">
        <v>326</v>
      </c>
      <c r="E1743" s="2" t="s">
        <v>12403</v>
      </c>
      <c r="F1743" s="2">
        <v>3</v>
      </c>
      <c r="G1743" s="2">
        <v>28</v>
      </c>
      <c r="H1743" s="101">
        <v>1</v>
      </c>
      <c r="I1743" s="101">
        <v>7</v>
      </c>
      <c r="J1743" s="13">
        <v>1</v>
      </c>
      <c r="K1743" s="13">
        <v>6</v>
      </c>
      <c r="L1743" s="2">
        <v>2</v>
      </c>
      <c r="M1743" s="2">
        <v>4</v>
      </c>
      <c r="N1743" s="2">
        <v>1</v>
      </c>
      <c r="O1743" s="2">
        <v>1</v>
      </c>
      <c r="P1743" s="15">
        <f t="shared" si="119"/>
        <v>1</v>
      </c>
      <c r="Q1743" s="15">
        <f t="shared" si="120"/>
        <v>0.9285714285714286</v>
      </c>
      <c r="R1743" t="b">
        <v>1</v>
      </c>
      <c r="S1743" s="13"/>
      <c r="AD1743" s="105"/>
    </row>
    <row r="1744" spans="1:30">
      <c r="A1744" t="str">
        <f t="shared" si="118"/>
        <v>ChatGPT-3.5-2000-scenario2-Digitsum</v>
      </c>
      <c r="B1744" s="1" t="s">
        <v>3150</v>
      </c>
      <c r="C1744">
        <v>2000</v>
      </c>
      <c r="D1744" s="2" t="s">
        <v>326</v>
      </c>
      <c r="E1744" s="2" t="s">
        <v>12364</v>
      </c>
      <c r="F1744" s="2">
        <v>3</v>
      </c>
      <c r="G1744" s="2">
        <v>26</v>
      </c>
      <c r="H1744" s="101">
        <v>0</v>
      </c>
      <c r="I1744" s="101">
        <v>6</v>
      </c>
      <c r="J1744" s="13">
        <v>1</v>
      </c>
      <c r="K1744" s="13">
        <v>6</v>
      </c>
      <c r="L1744" s="2">
        <v>1</v>
      </c>
      <c r="M1744" s="2">
        <v>4</v>
      </c>
      <c r="N1744" s="2">
        <v>1</v>
      </c>
      <c r="O1744" s="2">
        <v>1</v>
      </c>
      <c r="P1744" s="15">
        <f t="shared" si="119"/>
        <v>0.875</v>
      </c>
      <c r="Q1744" s="15">
        <f t="shared" si="120"/>
        <v>0.8571428571428571</v>
      </c>
      <c r="R1744" t="b">
        <v>1</v>
      </c>
      <c r="S1744" s="13"/>
      <c r="AD1744" s="105"/>
    </row>
    <row r="1745" spans="1:30">
      <c r="A1745" t="str">
        <f t="shared" si="118"/>
        <v>ChatGPT-3.5-2000-scenario2-Encrypt</v>
      </c>
      <c r="B1745" s="1" t="s">
        <v>3150</v>
      </c>
      <c r="C1745">
        <v>2000</v>
      </c>
      <c r="D1745" s="2" t="s">
        <v>326</v>
      </c>
      <c r="E1745" s="2" t="s">
        <v>12398</v>
      </c>
      <c r="F1745" s="2">
        <v>3</v>
      </c>
      <c r="G1745" s="2">
        <v>39</v>
      </c>
      <c r="H1745" s="101">
        <v>0</v>
      </c>
      <c r="I1745" s="101">
        <v>8</v>
      </c>
      <c r="J1745" s="13">
        <v>1</v>
      </c>
      <c r="K1745" s="13">
        <v>9</v>
      </c>
      <c r="L1745" s="2">
        <v>1</v>
      </c>
      <c r="M1745" s="2">
        <v>5</v>
      </c>
      <c r="N1745" s="2">
        <v>1</v>
      </c>
      <c r="O1745" s="2">
        <v>1</v>
      </c>
      <c r="P1745" s="15">
        <f t="shared" si="119"/>
        <v>1</v>
      </c>
      <c r="Q1745" s="15">
        <f t="shared" si="120"/>
        <v>0.8571428571428571</v>
      </c>
      <c r="R1745" t="b">
        <v>1</v>
      </c>
      <c r="S1745" s="13"/>
      <c r="AD1745" s="105"/>
    </row>
    <row r="1746" spans="1:30">
      <c r="A1746" t="str">
        <f t="shared" si="118"/>
        <v>ChatGPT-3.5-2000-scenario2-FizzBuzz</v>
      </c>
      <c r="B1746" s="1" t="s">
        <v>3150</v>
      </c>
      <c r="C1746">
        <v>2000</v>
      </c>
      <c r="D1746" s="2" t="s">
        <v>326</v>
      </c>
      <c r="E1746" s="2" t="s">
        <v>12446</v>
      </c>
      <c r="F1746" s="2">
        <v>3</v>
      </c>
      <c r="G1746" s="2">
        <v>36</v>
      </c>
      <c r="H1746" s="101">
        <v>0</v>
      </c>
      <c r="I1746" s="101">
        <v>10</v>
      </c>
      <c r="J1746" s="13">
        <v>1</v>
      </c>
      <c r="K1746" s="13">
        <v>8</v>
      </c>
      <c r="L1746" s="2">
        <v>1</v>
      </c>
      <c r="M1746" s="2">
        <v>6</v>
      </c>
      <c r="N1746" s="2">
        <v>1</v>
      </c>
      <c r="O1746" s="2">
        <v>1</v>
      </c>
      <c r="P1746" s="15">
        <f t="shared" si="119"/>
        <v>1</v>
      </c>
      <c r="Q1746" s="15">
        <f t="shared" si="120"/>
        <v>0.9</v>
      </c>
      <c r="R1746" t="b">
        <v>1</v>
      </c>
      <c r="S1746" s="13"/>
      <c r="AD1746" s="105"/>
    </row>
    <row r="1747" spans="1:30">
      <c r="A1747" t="str">
        <f t="shared" si="118"/>
        <v>ChatGPT-3.5-2000-scenario2-Fib</v>
      </c>
      <c r="B1747" s="1" t="s">
        <v>3150</v>
      </c>
      <c r="C1747">
        <v>2000</v>
      </c>
      <c r="D1747" s="2" t="s">
        <v>326</v>
      </c>
      <c r="E1747" s="2" t="s">
        <v>12428</v>
      </c>
      <c r="F1747" s="2">
        <v>3</v>
      </c>
      <c r="G1747" s="2">
        <v>25</v>
      </c>
      <c r="H1747" s="101">
        <v>0</v>
      </c>
      <c r="I1747" s="101">
        <v>2</v>
      </c>
      <c r="J1747" s="13">
        <v>1</v>
      </c>
      <c r="K1747" s="13">
        <v>8</v>
      </c>
      <c r="L1747" s="2">
        <v>1</v>
      </c>
      <c r="M1747" s="2">
        <v>2</v>
      </c>
      <c r="N1747" s="2">
        <v>1</v>
      </c>
      <c r="O1747" s="2">
        <v>1</v>
      </c>
      <c r="P1747" s="15">
        <f t="shared" si="119"/>
        <v>1</v>
      </c>
      <c r="Q1747" s="15">
        <f t="shared" si="120"/>
        <v>0.88888888888888884</v>
      </c>
      <c r="R1747" t="b">
        <v>1</v>
      </c>
      <c r="S1747" s="13"/>
      <c r="AD1747" s="105"/>
    </row>
    <row r="1748" spans="1:30">
      <c r="A1748" t="str">
        <f t="shared" si="118"/>
        <v>ChatGPT-3.5-2000-scenario2-IsPrime</v>
      </c>
      <c r="B1748" s="1" t="s">
        <v>3150</v>
      </c>
      <c r="C1748">
        <v>2000</v>
      </c>
      <c r="D1748" s="2" t="s">
        <v>326</v>
      </c>
      <c r="E1748" s="2" t="s">
        <v>12401</v>
      </c>
      <c r="F1748" s="2">
        <v>3</v>
      </c>
      <c r="G1748" s="2">
        <v>23</v>
      </c>
      <c r="H1748" s="101">
        <v>0</v>
      </c>
      <c r="I1748" s="101">
        <v>6</v>
      </c>
      <c r="J1748" s="13">
        <v>1</v>
      </c>
      <c r="K1748" s="13">
        <v>6</v>
      </c>
      <c r="L1748" s="2">
        <v>1</v>
      </c>
      <c r="M1748" s="2">
        <v>4</v>
      </c>
      <c r="N1748" s="2">
        <v>1</v>
      </c>
      <c r="O1748" s="2">
        <v>1</v>
      </c>
      <c r="P1748" s="15">
        <f t="shared" si="119"/>
        <v>1</v>
      </c>
      <c r="Q1748" s="15">
        <f t="shared" si="120"/>
        <v>0.88888888888888884</v>
      </c>
      <c r="R1748" t="b">
        <v>1</v>
      </c>
      <c r="S1748" s="13"/>
      <c r="AD1748" s="105"/>
    </row>
    <row r="1749" spans="1:30">
      <c r="A1749" t="str">
        <f t="shared" si="118"/>
        <v>ChatGPT-3.5-2000-scenario2-Simplify</v>
      </c>
      <c r="B1749" s="1" t="s">
        <v>3150</v>
      </c>
      <c r="C1749">
        <v>2000</v>
      </c>
      <c r="D1749" s="2" t="s">
        <v>326</v>
      </c>
      <c r="E1749" s="2" t="s">
        <v>12479</v>
      </c>
      <c r="F1749" s="2">
        <v>3</v>
      </c>
      <c r="G1749" s="2">
        <v>38</v>
      </c>
      <c r="H1749" s="101">
        <v>0</v>
      </c>
      <c r="I1749" s="101">
        <v>2</v>
      </c>
      <c r="J1749" s="13">
        <v>1</v>
      </c>
      <c r="K1749" s="13">
        <v>7</v>
      </c>
      <c r="L1749" s="2">
        <v>1</v>
      </c>
      <c r="M1749" s="2">
        <v>2</v>
      </c>
      <c r="N1749" s="2">
        <v>1</v>
      </c>
      <c r="O1749" s="2">
        <v>1</v>
      </c>
      <c r="P1749" s="15">
        <f t="shared" si="119"/>
        <v>1</v>
      </c>
      <c r="Q1749" s="15">
        <f t="shared" si="120"/>
        <v>0.8571428571428571</v>
      </c>
      <c r="R1749" t="b">
        <v>1</v>
      </c>
      <c r="S1749" s="13"/>
      <c r="AD1749" s="105"/>
    </row>
    <row r="1750" spans="1:30">
      <c r="A1750" t="str">
        <f t="shared" si="118"/>
        <v>ChatGPT-3.5-2000-scenario2-IntToMiniRoman</v>
      </c>
      <c r="B1750" s="1" t="s">
        <v>3150</v>
      </c>
      <c r="C1750">
        <v>2000</v>
      </c>
      <c r="D1750" s="2" t="s">
        <v>326</v>
      </c>
      <c r="E1750" s="2" t="s">
        <v>12385</v>
      </c>
      <c r="F1750" s="2">
        <v>3</v>
      </c>
      <c r="G1750" s="2">
        <v>140</v>
      </c>
      <c r="H1750" s="101">
        <v>0</v>
      </c>
      <c r="I1750" s="101">
        <v>4</v>
      </c>
      <c r="J1750" s="13">
        <v>1</v>
      </c>
      <c r="K1750" s="13">
        <v>8</v>
      </c>
      <c r="L1750" s="2">
        <v>1</v>
      </c>
      <c r="M1750" s="2">
        <v>3</v>
      </c>
      <c r="N1750" s="2">
        <v>1</v>
      </c>
      <c r="O1750" s="2">
        <v>1</v>
      </c>
      <c r="P1750" s="15">
        <f t="shared" si="119"/>
        <v>1</v>
      </c>
      <c r="Q1750" s="15">
        <f t="shared" si="120"/>
        <v>0.875</v>
      </c>
      <c r="R1750" t="b">
        <v>1</v>
      </c>
      <c r="S1750" s="13"/>
      <c r="AD1750" s="105"/>
    </row>
    <row r="1751" spans="1:30">
      <c r="A1751" t="str">
        <f t="shared" si="118"/>
        <v>ChatGPT-3.5-2000-scenario2-SortArray1</v>
      </c>
      <c r="B1751" s="1" t="s">
        <v>3150</v>
      </c>
      <c r="C1751">
        <v>2000</v>
      </c>
      <c r="D1751" s="2" t="s">
        <v>326</v>
      </c>
      <c r="E1751" s="2" t="s">
        <v>12377</v>
      </c>
      <c r="F1751" s="2">
        <v>3</v>
      </c>
      <c r="G1751" s="2">
        <v>39</v>
      </c>
      <c r="H1751" s="101">
        <v>0</v>
      </c>
      <c r="I1751" s="101">
        <v>4</v>
      </c>
      <c r="J1751" s="13">
        <v>1</v>
      </c>
      <c r="K1751" s="13">
        <v>8</v>
      </c>
      <c r="L1751" s="2">
        <v>1</v>
      </c>
      <c r="M1751" s="2">
        <v>3</v>
      </c>
      <c r="N1751" s="2">
        <v>1</v>
      </c>
      <c r="O1751" s="2">
        <v>1</v>
      </c>
      <c r="P1751" s="15">
        <f t="shared" si="119"/>
        <v>1</v>
      </c>
      <c r="Q1751" s="15">
        <f t="shared" si="120"/>
        <v>0.88888888888888884</v>
      </c>
      <c r="R1751" t="b">
        <v>1</v>
      </c>
      <c r="S1751" s="13"/>
      <c r="AD1751" s="105"/>
    </row>
    <row r="1752" spans="1:30">
      <c r="A1752" t="str">
        <f t="shared" si="118"/>
        <v>ChatGPT-3.5-2000-scenario2-GreatestCommonDivisor</v>
      </c>
      <c r="B1752" s="1" t="s">
        <v>3150</v>
      </c>
      <c r="C1752">
        <v>2000</v>
      </c>
      <c r="D1752" s="2" t="s">
        <v>326</v>
      </c>
      <c r="E1752" s="2" t="s">
        <v>12434</v>
      </c>
      <c r="F1752" s="2">
        <v>3</v>
      </c>
      <c r="G1752" s="2">
        <v>10</v>
      </c>
      <c r="H1752" s="101">
        <v>0</v>
      </c>
      <c r="I1752" s="101">
        <v>2</v>
      </c>
      <c r="J1752" s="13">
        <v>1</v>
      </c>
      <c r="K1752" s="13">
        <v>3</v>
      </c>
      <c r="L1752" s="2">
        <v>1</v>
      </c>
      <c r="M1752" s="2">
        <v>2</v>
      </c>
      <c r="N1752" s="2">
        <v>1</v>
      </c>
      <c r="O1752" s="2">
        <v>1</v>
      </c>
      <c r="P1752" s="15">
        <f t="shared" si="119"/>
        <v>1</v>
      </c>
      <c r="Q1752" s="15">
        <f t="shared" si="120"/>
        <v>0.88888888888888884</v>
      </c>
      <c r="R1752" t="b">
        <v>1</v>
      </c>
      <c r="S1752" s="13"/>
      <c r="AD1752" s="105"/>
    </row>
    <row r="1753" spans="1:30">
      <c r="A1753" t="str">
        <f t="shared" si="118"/>
        <v>ChatGPT-3.5-2000-scenario2-SplitWords</v>
      </c>
      <c r="B1753" s="1" t="s">
        <v>3150</v>
      </c>
      <c r="C1753">
        <v>2000</v>
      </c>
      <c r="D1753" s="2" t="s">
        <v>326</v>
      </c>
      <c r="E1753" s="2" t="s">
        <v>12465</v>
      </c>
      <c r="F1753" s="2">
        <v>3</v>
      </c>
      <c r="G1753" s="2">
        <v>51</v>
      </c>
      <c r="H1753" s="101">
        <v>1</v>
      </c>
      <c r="I1753" s="101">
        <v>11</v>
      </c>
      <c r="J1753" s="13">
        <v>1</v>
      </c>
      <c r="K1753" s="13">
        <v>9</v>
      </c>
      <c r="L1753" s="2">
        <v>2</v>
      </c>
      <c r="M1753" s="2">
        <v>6</v>
      </c>
      <c r="N1753" s="2">
        <v>1</v>
      </c>
      <c r="O1753" s="2">
        <v>1</v>
      </c>
      <c r="P1753" s="15">
        <f t="shared" si="119"/>
        <v>1</v>
      </c>
      <c r="Q1753" s="15">
        <f t="shared" si="120"/>
        <v>0.75</v>
      </c>
      <c r="R1753" t="b">
        <v>1</v>
      </c>
      <c r="S1753" s="13"/>
      <c r="AD1753" s="105"/>
    </row>
    <row r="1754" spans="1:30">
      <c r="A1754" t="str">
        <f t="shared" si="118"/>
        <v>ChatGPT-3.5-2000-scenario2-MatchParens</v>
      </c>
      <c r="B1754" s="1" t="s">
        <v>3150</v>
      </c>
      <c r="C1754">
        <v>2000</v>
      </c>
      <c r="D1754" s="2" t="s">
        <v>326</v>
      </c>
      <c r="E1754" s="2" t="s">
        <v>12384</v>
      </c>
      <c r="F1754" s="2">
        <v>5</v>
      </c>
      <c r="G1754" s="2">
        <v>74</v>
      </c>
      <c r="H1754" s="101">
        <v>1</v>
      </c>
      <c r="I1754" s="101">
        <v>17</v>
      </c>
      <c r="J1754" s="13">
        <v>2</v>
      </c>
      <c r="K1754" s="13">
        <v>23</v>
      </c>
      <c r="L1754" s="2">
        <v>2</v>
      </c>
      <c r="M1754" s="2">
        <v>9</v>
      </c>
      <c r="N1754" s="2">
        <v>1</v>
      </c>
      <c r="O1754" s="2">
        <v>1</v>
      </c>
      <c r="P1754" s="15">
        <f t="shared" si="119"/>
        <v>0.91666666666666663</v>
      </c>
      <c r="Q1754" s="15">
        <f t="shared" si="120"/>
        <v>0.9</v>
      </c>
      <c r="R1754" t="b">
        <v>1</v>
      </c>
      <c r="S1754" s="13"/>
      <c r="AD1754" s="105"/>
    </row>
    <row r="1755" spans="1:30">
      <c r="A1755" t="str">
        <f t="shared" si="118"/>
        <v>ChatGPT-3.5-2000-scenario2-IsHappy</v>
      </c>
      <c r="B1755" s="1" t="s">
        <v>3150</v>
      </c>
      <c r="C1755">
        <v>2000</v>
      </c>
      <c r="D1755" s="2" t="s">
        <v>326</v>
      </c>
      <c r="E1755" s="2" t="s">
        <v>12453</v>
      </c>
      <c r="F1755" s="2">
        <v>3</v>
      </c>
      <c r="G1755" s="2">
        <v>52</v>
      </c>
      <c r="H1755" s="101">
        <v>2</v>
      </c>
      <c r="I1755" s="101">
        <v>8</v>
      </c>
      <c r="J1755" s="13">
        <v>1</v>
      </c>
      <c r="K1755" s="13">
        <v>6</v>
      </c>
      <c r="L1755" s="2">
        <v>3</v>
      </c>
      <c r="M1755" s="2">
        <v>4</v>
      </c>
      <c r="N1755" s="2">
        <v>1</v>
      </c>
      <c r="O1755" s="2">
        <v>1</v>
      </c>
      <c r="P1755" s="15">
        <f t="shared" si="119"/>
        <v>0.94444444444444442</v>
      </c>
      <c r="Q1755" s="15">
        <f t="shared" si="120"/>
        <v>0.92</v>
      </c>
      <c r="R1755" t="b">
        <v>1</v>
      </c>
      <c r="S1755" s="13"/>
      <c r="AD1755" s="105"/>
    </row>
    <row r="1756" spans="1:30">
      <c r="A1756" t="str">
        <f t="shared" si="118"/>
        <v>ChatGPT-3.5-2000-scenario2-ReverseDelete</v>
      </c>
      <c r="B1756" s="1" t="s">
        <v>3150</v>
      </c>
      <c r="C1756">
        <v>2000</v>
      </c>
      <c r="D1756" s="2" t="s">
        <v>326</v>
      </c>
      <c r="E1756" s="2" t="s">
        <v>12440</v>
      </c>
      <c r="F1756" s="2">
        <v>3</v>
      </c>
      <c r="G1756" s="2">
        <v>63</v>
      </c>
      <c r="H1756" s="101">
        <v>0</v>
      </c>
      <c r="I1756" s="101">
        <v>8</v>
      </c>
      <c r="J1756" s="13">
        <v>1</v>
      </c>
      <c r="K1756" s="13">
        <v>10</v>
      </c>
      <c r="L1756" s="2">
        <v>1</v>
      </c>
      <c r="M1756" s="2">
        <v>5</v>
      </c>
      <c r="N1756" s="2">
        <v>1</v>
      </c>
      <c r="O1756" s="2">
        <v>1</v>
      </c>
      <c r="P1756" s="15">
        <f t="shared" si="119"/>
        <v>0.8</v>
      </c>
      <c r="Q1756" s="15">
        <f t="shared" si="120"/>
        <v>0.8571428571428571</v>
      </c>
      <c r="R1756" t="b">
        <v>1</v>
      </c>
      <c r="S1756" s="13"/>
      <c r="AD1756" s="105"/>
    </row>
    <row r="1757" spans="1:30">
      <c r="A1757" t="str">
        <f t="shared" si="118"/>
        <v>ChatGPT-3.5-2000-scenario2-IsEqualToSumEven</v>
      </c>
      <c r="B1757" s="1" t="s">
        <v>3150</v>
      </c>
      <c r="C1757">
        <v>2000</v>
      </c>
      <c r="D1757" s="2" t="s">
        <v>326</v>
      </c>
      <c r="E1757" s="2" t="s">
        <v>12460</v>
      </c>
      <c r="F1757" s="2">
        <v>3</v>
      </c>
      <c r="G1757" s="2">
        <v>15</v>
      </c>
      <c r="H1757" s="101">
        <v>0</v>
      </c>
      <c r="I1757" s="101">
        <v>4</v>
      </c>
      <c r="J1757" s="13">
        <v>1</v>
      </c>
      <c r="K1757" s="13">
        <v>3</v>
      </c>
      <c r="L1757" s="2">
        <v>1</v>
      </c>
      <c r="M1757" s="2">
        <v>3</v>
      </c>
      <c r="N1757" s="2">
        <v>1</v>
      </c>
      <c r="O1757" s="2">
        <v>1</v>
      </c>
      <c r="P1757" s="15">
        <f t="shared" si="119"/>
        <v>1</v>
      </c>
      <c r="Q1757" s="15">
        <f t="shared" si="120"/>
        <v>0.90909090909090906</v>
      </c>
      <c r="R1757" t="b">
        <v>1</v>
      </c>
      <c r="S1757" s="13"/>
      <c r="AD1757" s="105"/>
    </row>
    <row r="1758" spans="1:30">
      <c r="A1758" t="str">
        <f t="shared" si="118"/>
        <v>ChatGPT-3.5-2000-scenario2-RightAngleTriangle</v>
      </c>
      <c r="B1758" s="1" t="s">
        <v>3150</v>
      </c>
      <c r="C1758">
        <v>2000</v>
      </c>
      <c r="D1758" s="2" t="s">
        <v>326</v>
      </c>
      <c r="E1758" s="2" t="s">
        <v>12447</v>
      </c>
      <c r="F1758" s="2">
        <v>19</v>
      </c>
      <c r="G1758" s="2">
        <v>56</v>
      </c>
      <c r="H1758" s="101">
        <v>7</v>
      </c>
      <c r="I1758" s="101">
        <v>13</v>
      </c>
      <c r="J1758" s="13">
        <v>2</v>
      </c>
      <c r="K1758" s="13">
        <v>6</v>
      </c>
      <c r="L1758" s="2">
        <v>7</v>
      </c>
      <c r="M1758" s="2">
        <v>5</v>
      </c>
      <c r="N1758" s="2">
        <v>1</v>
      </c>
      <c r="O1758" s="2">
        <v>1</v>
      </c>
      <c r="P1758" s="15">
        <f t="shared" si="119"/>
        <v>1</v>
      </c>
      <c r="Q1758" s="15">
        <f t="shared" si="120"/>
        <v>0.75</v>
      </c>
      <c r="R1758" t="b">
        <v>1</v>
      </c>
      <c r="S1758" s="13"/>
      <c r="AD1758" s="105"/>
    </row>
    <row r="1759" spans="1:30">
      <c r="A1759" t="str">
        <f t="shared" si="118"/>
        <v>ChatGPT-3.5-2000-scenario2-ChangeBase</v>
      </c>
      <c r="B1759" s="1" t="s">
        <v>3150</v>
      </c>
      <c r="C1759">
        <v>2000</v>
      </c>
      <c r="D1759" s="2" t="s">
        <v>326</v>
      </c>
      <c r="E1759" s="2" t="s">
        <v>12360</v>
      </c>
      <c r="F1759" s="2">
        <v>3</v>
      </c>
      <c r="G1759" s="2">
        <v>17</v>
      </c>
      <c r="H1759" s="101">
        <v>0</v>
      </c>
      <c r="I1759" s="101">
        <v>2</v>
      </c>
      <c r="J1759" s="13">
        <v>1</v>
      </c>
      <c r="K1759" s="13">
        <v>5</v>
      </c>
      <c r="L1759" s="2">
        <v>1</v>
      </c>
      <c r="M1759" s="2">
        <v>2</v>
      </c>
      <c r="N1759" s="2">
        <v>1</v>
      </c>
      <c r="O1759" s="2">
        <v>1</v>
      </c>
      <c r="P1759" s="15">
        <f t="shared" si="119"/>
        <v>0.65</v>
      </c>
      <c r="Q1759" s="15">
        <f t="shared" si="120"/>
        <v>0.75</v>
      </c>
      <c r="R1759" t="b">
        <v>1</v>
      </c>
      <c r="S1759" s="13"/>
      <c r="AD1759" s="105"/>
    </row>
    <row r="1760" spans="1:30">
      <c r="A1760" t="str">
        <f t="shared" si="118"/>
        <v>ChatGPT-3.5-2000-scenario2-EvenOddPalindrome</v>
      </c>
      <c r="B1760" s="1" t="s">
        <v>3150</v>
      </c>
      <c r="C1760">
        <v>2000</v>
      </c>
      <c r="D1760" s="2" t="s">
        <v>326</v>
      </c>
      <c r="E1760" s="2" t="s">
        <v>12390</v>
      </c>
      <c r="F1760" s="2">
        <v>3</v>
      </c>
      <c r="G1760" s="2">
        <v>63</v>
      </c>
      <c r="H1760" s="101">
        <v>0</v>
      </c>
      <c r="I1760" s="101">
        <v>10</v>
      </c>
      <c r="J1760" s="13">
        <v>1</v>
      </c>
      <c r="K1760" s="13">
        <v>17</v>
      </c>
      <c r="L1760" s="2">
        <v>1</v>
      </c>
      <c r="M1760" s="2">
        <v>7</v>
      </c>
      <c r="N1760" s="2">
        <v>1</v>
      </c>
      <c r="O1760" s="2">
        <v>2</v>
      </c>
      <c r="P1760" s="15">
        <f t="shared" si="119"/>
        <v>1</v>
      </c>
      <c r="Q1760" s="15">
        <f t="shared" si="120"/>
        <v>0.83333333333333337</v>
      </c>
      <c r="R1760" t="b">
        <v>1</v>
      </c>
      <c r="S1760" s="13"/>
      <c r="AD1760" s="105"/>
    </row>
    <row r="1761" spans="1:30">
      <c r="A1761" t="str">
        <f t="shared" si="118"/>
        <v>ChatGPT-3.5-2000-scenario2-StrangeSortList</v>
      </c>
      <c r="B1761" s="1" t="s">
        <v>3150</v>
      </c>
      <c r="C1761">
        <v>2000</v>
      </c>
      <c r="D1761" s="2" t="s">
        <v>326</v>
      </c>
      <c r="E1761" s="2" t="s">
        <v>12424</v>
      </c>
      <c r="F1761" s="2">
        <v>3</v>
      </c>
      <c r="G1761" s="2">
        <v>58</v>
      </c>
      <c r="H1761" s="101">
        <v>0</v>
      </c>
      <c r="I1761" s="101">
        <v>8</v>
      </c>
      <c r="J1761" s="13">
        <v>1</v>
      </c>
      <c r="K1761" s="13">
        <v>16</v>
      </c>
      <c r="L1761" s="2">
        <v>1</v>
      </c>
      <c r="M1761" s="2">
        <v>5</v>
      </c>
      <c r="N1761" s="2">
        <v>1</v>
      </c>
      <c r="O1761" s="2">
        <v>1</v>
      </c>
      <c r="P1761" s="15">
        <f t="shared" si="119"/>
        <v>1</v>
      </c>
      <c r="Q1761" s="15">
        <f t="shared" si="120"/>
        <v>0.94444444444444442</v>
      </c>
      <c r="R1761" t="b">
        <v>1</v>
      </c>
      <c r="S1761" s="13"/>
      <c r="AD1761" s="105"/>
    </row>
    <row r="1762" spans="1:30">
      <c r="A1762" t="str">
        <f t="shared" si="118"/>
        <v>ChatGPT-3.5-2000-scenario2-BelowThreshold</v>
      </c>
      <c r="B1762" s="1" t="s">
        <v>3150</v>
      </c>
      <c r="C1762">
        <v>2000</v>
      </c>
      <c r="D1762" s="2" t="s">
        <v>326</v>
      </c>
      <c r="E1762" s="2" t="s">
        <v>12352</v>
      </c>
      <c r="F1762" s="2">
        <v>3</v>
      </c>
      <c r="G1762" s="2">
        <v>21</v>
      </c>
      <c r="H1762" s="101">
        <v>0</v>
      </c>
      <c r="I1762" s="101">
        <v>4</v>
      </c>
      <c r="J1762" s="13">
        <v>1</v>
      </c>
      <c r="K1762" s="13">
        <v>4</v>
      </c>
      <c r="L1762" s="2">
        <v>1</v>
      </c>
      <c r="M1762" s="2">
        <v>3</v>
      </c>
      <c r="N1762" s="2">
        <v>1</v>
      </c>
      <c r="O1762" s="2">
        <v>1</v>
      </c>
      <c r="P1762" s="15">
        <f t="shared" si="119"/>
        <v>1</v>
      </c>
      <c r="Q1762" s="15">
        <f t="shared" si="120"/>
        <v>0.94117647058823528</v>
      </c>
      <c r="R1762" t="b">
        <v>1</v>
      </c>
      <c r="S1762" s="13"/>
      <c r="AD1762" s="105"/>
    </row>
    <row r="1763" spans="1:30">
      <c r="A1763" t="str">
        <f t="shared" si="118"/>
        <v>ChatGPT-3.5-2000-scenario2-CheckDictCase</v>
      </c>
      <c r="B1763" s="1" t="s">
        <v>3150</v>
      </c>
      <c r="C1763">
        <v>2000</v>
      </c>
      <c r="D1763" s="2" t="s">
        <v>326</v>
      </c>
      <c r="E1763" s="2" t="s">
        <v>12452</v>
      </c>
      <c r="F1763" s="2">
        <v>3</v>
      </c>
      <c r="G1763" s="2">
        <v>63</v>
      </c>
      <c r="H1763" s="101">
        <v>0</v>
      </c>
      <c r="I1763" s="101">
        <v>16</v>
      </c>
      <c r="J1763" s="13">
        <v>1</v>
      </c>
      <c r="K1763" s="13">
        <v>18</v>
      </c>
      <c r="L1763" s="2">
        <v>1</v>
      </c>
      <c r="M1763" s="2">
        <v>9</v>
      </c>
      <c r="N1763" s="2">
        <v>1</v>
      </c>
      <c r="O1763" s="2">
        <v>1</v>
      </c>
      <c r="P1763" s="15">
        <f t="shared" si="119"/>
        <v>1</v>
      </c>
      <c r="Q1763" s="15">
        <f t="shared" si="120"/>
        <v>0.8</v>
      </c>
      <c r="R1763" t="b">
        <v>1</v>
      </c>
      <c r="S1763" s="13"/>
      <c r="AD1763" s="105"/>
    </row>
    <row r="1764" spans="1:30">
      <c r="A1764" t="str">
        <f t="shared" si="118"/>
        <v>ChatGPT-3.5-2000-scenario2-Minsubarraysum</v>
      </c>
      <c r="B1764" s="1" t="s">
        <v>3150</v>
      </c>
      <c r="C1764">
        <v>2000</v>
      </c>
      <c r="D1764" s="2" t="s">
        <v>326</v>
      </c>
      <c r="E1764" s="2" t="s">
        <v>12507</v>
      </c>
      <c r="F1764" s="2">
        <v>68</v>
      </c>
      <c r="G1764" s="2">
        <v>0</v>
      </c>
      <c r="H1764" s="101">
        <v>8</v>
      </c>
      <c r="I1764" s="101">
        <v>0</v>
      </c>
      <c r="J1764" s="13">
        <v>15</v>
      </c>
      <c r="K1764" s="13">
        <v>0</v>
      </c>
      <c r="L1764" s="2">
        <v>6</v>
      </c>
      <c r="M1764" s="2">
        <v>0</v>
      </c>
      <c r="N1764" s="2">
        <v>2</v>
      </c>
      <c r="O1764" s="2">
        <v>0</v>
      </c>
      <c r="P1764" s="15">
        <f t="shared" si="119"/>
        <v>1</v>
      </c>
      <c r="Q1764" s="15">
        <f t="shared" si="120"/>
        <v>0.94736842105263153</v>
      </c>
      <c r="R1764" t="b">
        <v>1</v>
      </c>
      <c r="S1764" s="13"/>
      <c r="AD1764" s="105"/>
    </row>
    <row r="1765" spans="1:30">
      <c r="A1765" t="str">
        <f t="shared" si="118"/>
        <v>ChatGPT-3.5-2000-scenario2-GetOddCollatz</v>
      </c>
      <c r="B1765" s="1" t="s">
        <v>3150</v>
      </c>
      <c r="C1765">
        <v>2000</v>
      </c>
      <c r="D1765" s="2" t="s">
        <v>326</v>
      </c>
      <c r="E1765" s="2" t="s">
        <v>12450</v>
      </c>
      <c r="F1765" s="2">
        <v>3</v>
      </c>
      <c r="G1765" s="2">
        <v>42</v>
      </c>
      <c r="H1765" s="101">
        <v>0</v>
      </c>
      <c r="I1765" s="101">
        <v>6</v>
      </c>
      <c r="J1765" s="13">
        <v>1</v>
      </c>
      <c r="K1765" s="13">
        <v>10</v>
      </c>
      <c r="L1765" s="2">
        <v>1</v>
      </c>
      <c r="M1765" s="2">
        <v>4</v>
      </c>
      <c r="N1765" s="2">
        <v>1</v>
      </c>
      <c r="O1765" s="2">
        <v>1</v>
      </c>
      <c r="P1765" s="15">
        <f t="shared" si="119"/>
        <v>0</v>
      </c>
      <c r="Q1765" s="15">
        <f t="shared" si="120"/>
        <v>0</v>
      </c>
      <c r="R1765" t="b">
        <v>1</v>
      </c>
      <c r="S1765" s="13"/>
      <c r="AD1765" s="105"/>
    </row>
    <row r="1766" spans="1:30">
      <c r="A1766" t="str">
        <f t="shared" si="118"/>
        <v>ChatGPT-3.5-2000-scenario2-UniqueDigits.new Comparator() {...}</v>
      </c>
      <c r="B1766" s="1" t="s">
        <v>3150</v>
      </c>
      <c r="C1766">
        <v>2000</v>
      </c>
      <c r="D1766" s="2" t="s">
        <v>326</v>
      </c>
      <c r="E1766" s="2" t="s">
        <v>12427</v>
      </c>
      <c r="F1766" s="2">
        <v>0</v>
      </c>
      <c r="G1766" s="2">
        <v>11</v>
      </c>
      <c r="H1766" s="101">
        <v>0</v>
      </c>
      <c r="I1766" s="101">
        <v>0</v>
      </c>
      <c r="J1766" s="13">
        <v>0</v>
      </c>
      <c r="K1766" s="13">
        <v>2</v>
      </c>
      <c r="L1766" s="2">
        <v>0</v>
      </c>
      <c r="M1766" s="2">
        <v>2</v>
      </c>
      <c r="N1766" s="2">
        <v>0</v>
      </c>
      <c r="O1766" s="2">
        <v>2</v>
      </c>
      <c r="P1766" s="15">
        <f t="shared" si="119"/>
        <v>1</v>
      </c>
      <c r="Q1766" s="15">
        <f t="shared" si="120"/>
        <v>0.90909090909090906</v>
      </c>
      <c r="R1766" t="e">
        <v>#N/A</v>
      </c>
      <c r="S1766" s="13"/>
      <c r="AD1766" s="105"/>
    </row>
    <row r="1767" spans="1:30">
      <c r="A1767" t="str">
        <f t="shared" si="118"/>
        <v>ChatGPT-3.5-2000-scenario2-Solution</v>
      </c>
      <c r="B1767" s="1" t="s">
        <v>3150</v>
      </c>
      <c r="C1767">
        <v>2000</v>
      </c>
      <c r="D1767" s="2" t="s">
        <v>326</v>
      </c>
      <c r="E1767" s="2" t="s">
        <v>12383</v>
      </c>
      <c r="F1767" s="2">
        <v>3</v>
      </c>
      <c r="G1767" s="2">
        <v>33</v>
      </c>
      <c r="H1767" s="101">
        <v>0</v>
      </c>
      <c r="I1767" s="101">
        <v>6</v>
      </c>
      <c r="J1767" s="13">
        <v>1</v>
      </c>
      <c r="K1767" s="13">
        <v>5</v>
      </c>
      <c r="L1767" s="2">
        <v>1</v>
      </c>
      <c r="M1767" s="2">
        <v>4</v>
      </c>
      <c r="N1767" s="2">
        <v>1</v>
      </c>
      <c r="O1767" s="2">
        <v>1</v>
      </c>
      <c r="P1767" s="15">
        <f t="shared" si="119"/>
        <v>1</v>
      </c>
      <c r="Q1767" s="15">
        <f t="shared" si="120"/>
        <v>1</v>
      </c>
      <c r="R1767" t="b">
        <v>1</v>
      </c>
      <c r="S1767" s="13"/>
      <c r="AD1767" s="105"/>
    </row>
    <row r="1768" spans="1:30">
      <c r="A1768" t="str">
        <f t="shared" si="118"/>
        <v>ChatGPT-3.5-2000-scenario2-MaxFill</v>
      </c>
      <c r="B1768" s="1" t="s">
        <v>3150</v>
      </c>
      <c r="C1768">
        <v>2000</v>
      </c>
      <c r="D1768" s="2" t="s">
        <v>326</v>
      </c>
      <c r="E1768" s="2" t="s">
        <v>12425</v>
      </c>
      <c r="F1768" s="2">
        <v>3</v>
      </c>
      <c r="G1768" s="2">
        <v>44</v>
      </c>
      <c r="H1768" s="101">
        <v>0</v>
      </c>
      <c r="I1768" s="101">
        <v>4</v>
      </c>
      <c r="J1768" s="13">
        <v>1</v>
      </c>
      <c r="K1768" s="13">
        <v>9</v>
      </c>
      <c r="L1768" s="2">
        <v>1</v>
      </c>
      <c r="M1768" s="2">
        <v>3</v>
      </c>
      <c r="N1768" s="2">
        <v>1</v>
      </c>
      <c r="O1768" s="2">
        <v>1</v>
      </c>
      <c r="P1768" s="15">
        <f t="shared" si="119"/>
        <v>1</v>
      </c>
      <c r="Q1768" s="15">
        <f t="shared" si="120"/>
        <v>0.83333333333333337</v>
      </c>
      <c r="R1768" t="b">
        <v>1</v>
      </c>
      <c r="S1768" s="13"/>
      <c r="AD1768" s="105"/>
    </row>
    <row r="1769" spans="1:30">
      <c r="A1769" t="str">
        <f t="shared" si="118"/>
        <v>ChatGPT-3.5-2000-scenario2-RoundedAvg</v>
      </c>
      <c r="B1769" s="1" t="s">
        <v>3150</v>
      </c>
      <c r="C1769">
        <v>2000</v>
      </c>
      <c r="D1769" s="2" t="s">
        <v>326</v>
      </c>
      <c r="E1769" s="2" t="s">
        <v>12362</v>
      </c>
      <c r="F1769" s="2">
        <v>3</v>
      </c>
      <c r="G1769" s="2">
        <v>39</v>
      </c>
      <c r="H1769" s="101">
        <v>0</v>
      </c>
      <c r="I1769" s="101">
        <v>4</v>
      </c>
      <c r="J1769" s="13">
        <v>1</v>
      </c>
      <c r="K1769" s="13">
        <v>8</v>
      </c>
      <c r="L1769" s="2">
        <v>1</v>
      </c>
      <c r="M1769" s="2">
        <v>3</v>
      </c>
      <c r="N1769" s="2">
        <v>1</v>
      </c>
      <c r="O1769" s="2">
        <v>1</v>
      </c>
      <c r="P1769" s="15">
        <f t="shared" si="119"/>
        <v>1</v>
      </c>
      <c r="Q1769" s="15">
        <f t="shared" si="120"/>
        <v>0.9</v>
      </c>
      <c r="R1769" t="b">
        <v>1</v>
      </c>
      <c r="S1769" s="13"/>
      <c r="AD1769" s="105"/>
    </row>
    <row r="1770" spans="1:30">
      <c r="A1770" t="str">
        <f t="shared" si="118"/>
        <v>ChatGPT-3.5-2000-scenario2-Digits</v>
      </c>
      <c r="B1770" s="1" t="s">
        <v>3150</v>
      </c>
      <c r="C1770">
        <v>2000</v>
      </c>
      <c r="D1770" s="2" t="s">
        <v>326</v>
      </c>
      <c r="E1770" s="2" t="s">
        <v>12455</v>
      </c>
      <c r="F1770" s="2">
        <v>3</v>
      </c>
      <c r="G1770" s="2">
        <v>32</v>
      </c>
      <c r="H1770" s="101">
        <v>0</v>
      </c>
      <c r="I1770" s="101">
        <v>6</v>
      </c>
      <c r="J1770" s="13">
        <v>1</v>
      </c>
      <c r="K1770" s="13">
        <v>10</v>
      </c>
      <c r="L1770" s="2">
        <v>1</v>
      </c>
      <c r="M1770" s="2">
        <v>4</v>
      </c>
      <c r="N1770" s="2">
        <v>1</v>
      </c>
      <c r="O1770" s="2">
        <v>1</v>
      </c>
      <c r="P1770" s="15">
        <f t="shared" si="119"/>
        <v>1</v>
      </c>
      <c r="Q1770" s="15">
        <f t="shared" si="120"/>
        <v>0.88888888888888884</v>
      </c>
      <c r="R1770" t="b">
        <v>1</v>
      </c>
      <c r="S1770" s="13"/>
      <c r="AD1770" s="105"/>
    </row>
    <row r="1771" spans="1:30">
      <c r="A1771" t="str">
        <f t="shared" si="118"/>
        <v>ChatGPT-3.5-2000-scenario2-FruitDistribution</v>
      </c>
      <c r="B1771" s="1" t="s">
        <v>3150</v>
      </c>
      <c r="C1771">
        <v>2000</v>
      </c>
      <c r="D1771" s="2" t="s">
        <v>326</v>
      </c>
      <c r="E1771" s="2" t="s">
        <v>12497</v>
      </c>
      <c r="F1771" s="2">
        <v>3</v>
      </c>
      <c r="G1771" s="2">
        <v>52</v>
      </c>
      <c r="H1771" s="101">
        <v>0</v>
      </c>
      <c r="I1771" s="101">
        <v>6</v>
      </c>
      <c r="J1771" s="13">
        <v>1</v>
      </c>
      <c r="K1771" s="13">
        <v>11</v>
      </c>
      <c r="L1771" s="2">
        <v>1</v>
      </c>
      <c r="M1771" s="2">
        <v>4</v>
      </c>
      <c r="N1771" s="2">
        <v>1</v>
      </c>
      <c r="O1771" s="2">
        <v>1</v>
      </c>
      <c r="P1771" s="15">
        <f t="shared" si="119"/>
        <v>1</v>
      </c>
      <c r="Q1771" s="15">
        <f t="shared" si="120"/>
        <v>0.90909090909090906</v>
      </c>
      <c r="R1771" t="b">
        <v>1</v>
      </c>
      <c r="S1771" s="13"/>
      <c r="AD1771" s="105"/>
    </row>
    <row r="1772" spans="1:30">
      <c r="A1772" t="str">
        <f t="shared" si="118"/>
        <v>ChatGPT-3.5-2000-scenario2-StringSequence</v>
      </c>
      <c r="B1772" s="1" t="s">
        <v>3150</v>
      </c>
      <c r="C1772">
        <v>2000</v>
      </c>
      <c r="D1772" s="2" t="s">
        <v>326</v>
      </c>
      <c r="E1772" s="2" t="s">
        <v>12347</v>
      </c>
      <c r="F1772" s="2">
        <v>3</v>
      </c>
      <c r="G1772" s="2">
        <v>16</v>
      </c>
      <c r="H1772" s="101">
        <v>0</v>
      </c>
      <c r="I1772" s="101">
        <v>2</v>
      </c>
      <c r="J1772" s="13">
        <v>1</v>
      </c>
      <c r="K1772" s="13">
        <v>4</v>
      </c>
      <c r="L1772" s="2">
        <v>1</v>
      </c>
      <c r="M1772" s="2">
        <v>2</v>
      </c>
      <c r="N1772" s="2">
        <v>1</v>
      </c>
      <c r="O1772" s="2">
        <v>1</v>
      </c>
      <c r="P1772" s="15">
        <f t="shared" si="119"/>
        <v>1</v>
      </c>
      <c r="Q1772" s="15">
        <f t="shared" si="120"/>
        <v>0.91666666666666663</v>
      </c>
      <c r="R1772" t="b">
        <v>1</v>
      </c>
      <c r="S1772" s="13"/>
      <c r="AD1772" s="105"/>
    </row>
    <row r="1773" spans="1:30">
      <c r="A1773" t="str">
        <f t="shared" si="118"/>
        <v>ChatGPT-3.5-2000-scenario2-LargestDivisor</v>
      </c>
      <c r="B1773" s="1" t="s">
        <v>3150</v>
      </c>
      <c r="C1773">
        <v>2000</v>
      </c>
      <c r="D1773" s="2" t="s">
        <v>326</v>
      </c>
      <c r="E1773" s="2" t="s">
        <v>12355</v>
      </c>
      <c r="F1773" s="2">
        <v>5</v>
      </c>
      <c r="G1773" s="2">
        <v>14</v>
      </c>
      <c r="H1773" s="101">
        <v>1</v>
      </c>
      <c r="I1773" s="101">
        <v>3</v>
      </c>
      <c r="J1773" s="13">
        <v>2</v>
      </c>
      <c r="K1773" s="13">
        <v>3</v>
      </c>
      <c r="L1773" s="2">
        <v>2</v>
      </c>
      <c r="M1773" s="2">
        <v>2</v>
      </c>
      <c r="N1773" s="2">
        <v>1</v>
      </c>
      <c r="O1773" s="2">
        <v>1</v>
      </c>
      <c r="P1773" s="15">
        <f t="shared" si="119"/>
        <v>1</v>
      </c>
      <c r="Q1773" s="15">
        <f t="shared" si="120"/>
        <v>0.8</v>
      </c>
      <c r="R1773" t="b">
        <v>1</v>
      </c>
      <c r="S1773" s="13"/>
      <c r="AD1773" s="105"/>
    </row>
    <row r="1774" spans="1:30">
      <c r="A1774" t="str">
        <f t="shared" si="118"/>
        <v>ChatGPT-3.5-2000-scenario2-CanArrange</v>
      </c>
      <c r="B1774" s="1" t="s">
        <v>3150</v>
      </c>
      <c r="C1774">
        <v>2000</v>
      </c>
      <c r="D1774" s="2" t="s">
        <v>326</v>
      </c>
      <c r="E1774" s="2" t="s">
        <v>12413</v>
      </c>
      <c r="F1774" s="2">
        <v>3</v>
      </c>
      <c r="G1774" s="2">
        <v>34</v>
      </c>
      <c r="H1774" s="101">
        <v>0</v>
      </c>
      <c r="I1774" s="101">
        <v>8</v>
      </c>
      <c r="J1774" s="13">
        <v>1</v>
      </c>
      <c r="K1774" s="13">
        <v>6</v>
      </c>
      <c r="L1774" s="2">
        <v>1</v>
      </c>
      <c r="M1774" s="2">
        <v>5</v>
      </c>
      <c r="N1774" s="2">
        <v>1</v>
      </c>
      <c r="O1774" s="2">
        <v>1</v>
      </c>
      <c r="P1774" s="15">
        <f t="shared" si="119"/>
        <v>0.75</v>
      </c>
      <c r="Q1774" s="15">
        <f t="shared" si="120"/>
        <v>0.6</v>
      </c>
      <c r="R1774" t="b">
        <v>1</v>
      </c>
      <c r="S1774" s="13"/>
      <c r="AD1774" s="105"/>
    </row>
    <row r="1775" spans="1:30">
      <c r="A1775" t="str">
        <f t="shared" si="118"/>
        <v>ChatGPT-3.5-2000-scenario2-SortEven</v>
      </c>
      <c r="B1775" s="1" t="s">
        <v>3150</v>
      </c>
      <c r="C1775">
        <v>2000</v>
      </c>
      <c r="D1775" s="2" t="s">
        <v>326</v>
      </c>
      <c r="E1775" s="2" t="s">
        <v>12366</v>
      </c>
      <c r="F1775" s="2">
        <v>3</v>
      </c>
      <c r="G1775" s="2">
        <v>54</v>
      </c>
      <c r="H1775" s="101">
        <v>0</v>
      </c>
      <c r="I1775" s="101">
        <v>8</v>
      </c>
      <c r="J1775" s="13">
        <v>1</v>
      </c>
      <c r="K1775" s="13">
        <v>10</v>
      </c>
      <c r="L1775" s="2">
        <v>1</v>
      </c>
      <c r="M1775" s="2">
        <v>5</v>
      </c>
      <c r="N1775" s="2">
        <v>1</v>
      </c>
      <c r="O1775" s="2">
        <v>1</v>
      </c>
      <c r="P1775" s="15">
        <f t="shared" si="119"/>
        <v>1</v>
      </c>
      <c r="Q1775" s="15">
        <f t="shared" si="120"/>
        <v>0.8571428571428571</v>
      </c>
      <c r="R1775" t="b">
        <v>1</v>
      </c>
      <c r="S1775" s="13"/>
      <c r="AD1775" s="105"/>
    </row>
    <row r="1776" spans="1:30">
      <c r="A1776" t="str">
        <f t="shared" si="118"/>
        <v>ChatGPT-3.5-2000-scenario2-Factorize</v>
      </c>
      <c r="B1776" s="1" t="s">
        <v>3150</v>
      </c>
      <c r="C1776">
        <v>2000</v>
      </c>
      <c r="D1776" s="2" t="s">
        <v>326</v>
      </c>
      <c r="E1776" s="2" t="s">
        <v>12394</v>
      </c>
      <c r="F1776" s="2">
        <v>30</v>
      </c>
      <c r="G1776" s="2">
        <v>0</v>
      </c>
      <c r="H1776" s="101">
        <v>4</v>
      </c>
      <c r="I1776" s="101">
        <v>0</v>
      </c>
      <c r="J1776" s="13">
        <v>7</v>
      </c>
      <c r="K1776" s="13">
        <v>0</v>
      </c>
      <c r="L1776" s="2">
        <v>4</v>
      </c>
      <c r="M1776" s="2">
        <v>0</v>
      </c>
      <c r="N1776" s="2">
        <v>2</v>
      </c>
      <c r="O1776" s="2">
        <v>0</v>
      </c>
      <c r="P1776" s="15">
        <f t="shared" si="119"/>
        <v>1</v>
      </c>
      <c r="Q1776" s="15">
        <f t="shared" si="120"/>
        <v>0.90909090909090906</v>
      </c>
      <c r="R1776" t="b">
        <v>0</v>
      </c>
      <c r="S1776" s="13"/>
      <c r="AD1776" s="105"/>
    </row>
    <row r="1777" spans="1:30">
      <c r="A1777" t="str">
        <f t="shared" si="118"/>
        <v>ChatGPT-3.5-2000-scenario2-ParseNestedParens</v>
      </c>
      <c r="B1777" s="1" t="s">
        <v>3150</v>
      </c>
      <c r="C1777">
        <v>2000</v>
      </c>
      <c r="D1777" s="2" t="s">
        <v>326</v>
      </c>
      <c r="E1777" s="2" t="s">
        <v>12490</v>
      </c>
      <c r="F1777" s="2">
        <v>3</v>
      </c>
      <c r="G1777" s="2">
        <v>44</v>
      </c>
      <c r="H1777" s="101">
        <v>0</v>
      </c>
      <c r="I1777" s="101">
        <v>8</v>
      </c>
      <c r="J1777" s="13">
        <v>1</v>
      </c>
      <c r="K1777" s="13">
        <v>13</v>
      </c>
      <c r="L1777" s="2">
        <v>1</v>
      </c>
      <c r="M1777" s="2">
        <v>5</v>
      </c>
      <c r="N1777" s="2">
        <v>1</v>
      </c>
      <c r="O1777" s="2">
        <v>1</v>
      </c>
      <c r="P1777" s="15">
        <f t="shared" si="119"/>
        <v>0</v>
      </c>
      <c r="Q1777" s="15">
        <f t="shared" si="120"/>
        <v>0</v>
      </c>
      <c r="R1777" t="b">
        <v>1</v>
      </c>
      <c r="S1777" s="13"/>
      <c r="AD1777" s="105"/>
    </row>
    <row r="1778" spans="1:30">
      <c r="A1778" t="str">
        <f t="shared" si="118"/>
        <v>ChatGPT-3.5-2000-scenario2-GetRow</v>
      </c>
      <c r="B1778" s="1" t="s">
        <v>3150</v>
      </c>
      <c r="C1778">
        <v>2000</v>
      </c>
      <c r="D1778" s="2" t="s">
        <v>326</v>
      </c>
      <c r="E1778" s="2" t="s">
        <v>12444</v>
      </c>
      <c r="F1778" s="2">
        <v>3</v>
      </c>
      <c r="G1778" s="2">
        <v>57</v>
      </c>
      <c r="H1778" s="101">
        <v>0</v>
      </c>
      <c r="I1778" s="101">
        <v>6</v>
      </c>
      <c r="J1778" s="13">
        <v>1</v>
      </c>
      <c r="K1778" s="13">
        <v>11</v>
      </c>
      <c r="L1778" s="2">
        <v>1</v>
      </c>
      <c r="M1778" s="2">
        <v>4</v>
      </c>
      <c r="N1778" s="2">
        <v>1</v>
      </c>
      <c r="O1778" s="2">
        <v>1</v>
      </c>
      <c r="P1778" s="15">
        <f t="shared" si="119"/>
        <v>1</v>
      </c>
      <c r="Q1778" s="15">
        <f t="shared" si="120"/>
        <v>0.9285714285714286</v>
      </c>
      <c r="R1778" t="b">
        <v>1</v>
      </c>
      <c r="S1778" s="13"/>
      <c r="AD1778" s="105"/>
    </row>
    <row r="1779" spans="1:30">
      <c r="A1779" t="str">
        <f t="shared" si="118"/>
        <v>ChatGPT-3.5-2000-scenario2-XOrY</v>
      </c>
      <c r="B1779" s="1" t="s">
        <v>3150</v>
      </c>
      <c r="C1779">
        <v>2000</v>
      </c>
      <c r="D1779" s="2" t="s">
        <v>326</v>
      </c>
      <c r="E1779" s="2" t="s">
        <v>12365</v>
      </c>
      <c r="F1779" s="2">
        <v>3</v>
      </c>
      <c r="G1779" s="2">
        <v>20</v>
      </c>
      <c r="H1779" s="101">
        <v>0</v>
      </c>
      <c r="I1779" s="101">
        <v>6</v>
      </c>
      <c r="J1779" s="13">
        <v>1</v>
      </c>
      <c r="K1779" s="13">
        <v>6</v>
      </c>
      <c r="L1779" s="2">
        <v>1</v>
      </c>
      <c r="M1779" s="2">
        <v>4</v>
      </c>
      <c r="N1779" s="2">
        <v>1</v>
      </c>
      <c r="O1779" s="2">
        <v>1</v>
      </c>
      <c r="P1779" s="15">
        <f t="shared" si="119"/>
        <v>1</v>
      </c>
      <c r="Q1779" s="15">
        <f t="shared" si="120"/>
        <v>0.91666666666666663</v>
      </c>
      <c r="R1779" t="b">
        <v>1</v>
      </c>
      <c r="S1779" s="13"/>
      <c r="AD1779" s="105"/>
    </row>
    <row r="1780" spans="1:30">
      <c r="A1780" t="str">
        <f t="shared" si="118"/>
        <v>ChatGPT-3.5-2000-scenario2-Concatenate</v>
      </c>
      <c r="B1780" s="1" t="s">
        <v>3150</v>
      </c>
      <c r="C1780">
        <v>2000</v>
      </c>
      <c r="D1780" s="2" t="s">
        <v>326</v>
      </c>
      <c r="E1780" s="2" t="s">
        <v>12476</v>
      </c>
      <c r="F1780" s="2">
        <v>22</v>
      </c>
      <c r="G1780" s="2">
        <v>0</v>
      </c>
      <c r="H1780" s="101">
        <v>2</v>
      </c>
      <c r="I1780" s="101">
        <v>0</v>
      </c>
      <c r="J1780" s="13">
        <v>6</v>
      </c>
      <c r="K1780" s="13">
        <v>0</v>
      </c>
      <c r="L1780" s="2">
        <v>3</v>
      </c>
      <c r="M1780" s="2">
        <v>0</v>
      </c>
      <c r="N1780" s="2">
        <v>2</v>
      </c>
      <c r="O1780" s="2">
        <v>0</v>
      </c>
      <c r="P1780" s="15">
        <f t="shared" si="119"/>
        <v>1</v>
      </c>
      <c r="Q1780" s="15">
        <f t="shared" si="120"/>
        <v>0.8571428571428571</v>
      </c>
      <c r="R1780" t="b">
        <v>1</v>
      </c>
      <c r="S1780" s="13"/>
      <c r="AD1780" s="105"/>
    </row>
    <row r="1781" spans="1:30">
      <c r="A1781" t="str">
        <f t="shared" si="118"/>
        <v>ChatGPT-3.5-2000-scenario2-Solve1</v>
      </c>
      <c r="B1781" s="1" t="s">
        <v>3150</v>
      </c>
      <c r="C1781">
        <v>2000</v>
      </c>
      <c r="D1781" s="2" t="s">
        <v>326</v>
      </c>
      <c r="E1781" s="2" t="s">
        <v>12445</v>
      </c>
      <c r="F1781" s="2">
        <v>3</v>
      </c>
      <c r="G1781" s="2">
        <v>18</v>
      </c>
      <c r="H1781" s="101">
        <v>0</v>
      </c>
      <c r="I1781" s="101">
        <v>2</v>
      </c>
      <c r="J1781" s="13">
        <v>1</v>
      </c>
      <c r="K1781" s="13">
        <v>5</v>
      </c>
      <c r="L1781" s="2">
        <v>1</v>
      </c>
      <c r="M1781" s="2">
        <v>2</v>
      </c>
      <c r="N1781" s="2">
        <v>1</v>
      </c>
      <c r="O1781" s="2">
        <v>1</v>
      </c>
      <c r="P1781" s="15">
        <f t="shared" si="119"/>
        <v>0</v>
      </c>
      <c r="Q1781" s="15">
        <f t="shared" si="120"/>
        <v>0</v>
      </c>
      <c r="R1781" t="b">
        <v>1</v>
      </c>
      <c r="S1781" s="13"/>
      <c r="AD1781" s="105"/>
    </row>
    <row r="1782" spans="1:30">
      <c r="A1782" t="str">
        <f t="shared" si="118"/>
        <v>ChatGPT-3.5-2000-scenario2-ProdSigns</v>
      </c>
      <c r="B1782" s="1" t="s">
        <v>3150</v>
      </c>
      <c r="C1782">
        <v>2000</v>
      </c>
      <c r="D1782" s="2" t="s">
        <v>326</v>
      </c>
      <c r="E1782" s="2" t="s">
        <v>12341</v>
      </c>
      <c r="F1782" s="2">
        <v>3</v>
      </c>
      <c r="G1782" s="2">
        <v>54</v>
      </c>
      <c r="H1782" s="101">
        <v>1</v>
      </c>
      <c r="I1782" s="101">
        <v>9</v>
      </c>
      <c r="J1782" s="13">
        <v>1</v>
      </c>
      <c r="K1782" s="13">
        <v>15</v>
      </c>
      <c r="L1782" s="2">
        <v>2</v>
      </c>
      <c r="M1782" s="2">
        <v>5</v>
      </c>
      <c r="N1782" s="2">
        <v>1</v>
      </c>
      <c r="O1782" s="2">
        <v>1</v>
      </c>
      <c r="P1782" s="15">
        <f t="shared" si="119"/>
        <v>1</v>
      </c>
      <c r="Q1782" s="15">
        <f t="shared" si="120"/>
        <v>0.83333333333333337</v>
      </c>
      <c r="R1782" t="b">
        <v>1</v>
      </c>
      <c r="S1782" s="13"/>
      <c r="AD1782" s="105"/>
    </row>
    <row r="1783" spans="1:30">
      <c r="A1783" t="str">
        <f t="shared" si="118"/>
        <v>ChatGPT-3.5-2000-scenario2-SumToN</v>
      </c>
      <c r="B1783" s="1" t="s">
        <v>3150</v>
      </c>
      <c r="C1783">
        <v>2000</v>
      </c>
      <c r="D1783" s="2" t="s">
        <v>326</v>
      </c>
      <c r="E1783" s="2" t="s">
        <v>12463</v>
      </c>
      <c r="F1783" s="2">
        <v>3</v>
      </c>
      <c r="G1783" s="2">
        <v>15</v>
      </c>
      <c r="H1783" s="101">
        <v>0</v>
      </c>
      <c r="I1783" s="101">
        <v>2</v>
      </c>
      <c r="J1783" s="13">
        <v>1</v>
      </c>
      <c r="K1783" s="13">
        <v>4</v>
      </c>
      <c r="L1783" s="2">
        <v>1</v>
      </c>
      <c r="M1783" s="2">
        <v>2</v>
      </c>
      <c r="N1783" s="2">
        <v>1</v>
      </c>
      <c r="O1783" s="2">
        <v>1</v>
      </c>
      <c r="P1783" s="15">
        <f t="shared" si="119"/>
        <v>0.9</v>
      </c>
      <c r="Q1783" s="15">
        <f t="shared" si="120"/>
        <v>0.9375</v>
      </c>
      <c r="R1783" t="b">
        <v>1</v>
      </c>
      <c r="S1783" s="13"/>
      <c r="AD1783" s="105"/>
    </row>
    <row r="1784" spans="1:30">
      <c r="A1784" t="str">
        <f t="shared" si="118"/>
        <v>ChatGPT-3.5-2000-scenario2-Exchange</v>
      </c>
      <c r="B1784" s="1" t="s">
        <v>3150</v>
      </c>
      <c r="C1784">
        <v>2000</v>
      </c>
      <c r="D1784" s="2" t="s">
        <v>326</v>
      </c>
      <c r="E1784" s="2" t="s">
        <v>12438</v>
      </c>
      <c r="F1784" s="2">
        <v>7</v>
      </c>
      <c r="G1784" s="2">
        <v>38</v>
      </c>
      <c r="H1784" s="101">
        <v>3</v>
      </c>
      <c r="I1784" s="101">
        <v>7</v>
      </c>
      <c r="J1784" s="13">
        <v>4</v>
      </c>
      <c r="K1784" s="13">
        <v>7</v>
      </c>
      <c r="L1784" s="2">
        <v>4</v>
      </c>
      <c r="M1784" s="2">
        <v>3</v>
      </c>
      <c r="N1784" s="2">
        <v>1</v>
      </c>
      <c r="O1784" s="2">
        <v>1</v>
      </c>
      <c r="P1784" s="15">
        <f t="shared" si="119"/>
        <v>1</v>
      </c>
      <c r="Q1784" s="15">
        <f t="shared" si="120"/>
        <v>0.8</v>
      </c>
      <c r="R1784" t="b">
        <v>1</v>
      </c>
      <c r="S1784" s="13"/>
      <c r="AD1784" s="105"/>
    </row>
    <row r="1785" spans="1:30">
      <c r="A1785" t="str">
        <f t="shared" si="118"/>
        <v>ChatGPT-3.5-2000-scenario2-HowManyTimes</v>
      </c>
      <c r="B1785" s="1" t="s">
        <v>3150</v>
      </c>
      <c r="C1785">
        <v>2000</v>
      </c>
      <c r="D1785" s="2" t="s">
        <v>326</v>
      </c>
      <c r="E1785" s="2" t="s">
        <v>12469</v>
      </c>
      <c r="F1785" s="2">
        <v>3</v>
      </c>
      <c r="G1785" s="2">
        <v>22</v>
      </c>
      <c r="H1785" s="101">
        <v>0</v>
      </c>
      <c r="I1785" s="101">
        <v>4</v>
      </c>
      <c r="J1785" s="13">
        <v>1</v>
      </c>
      <c r="K1785" s="13">
        <v>9</v>
      </c>
      <c r="L1785" s="2">
        <v>1</v>
      </c>
      <c r="M1785" s="2">
        <v>3</v>
      </c>
      <c r="N1785" s="2">
        <v>1</v>
      </c>
      <c r="O1785" s="2">
        <v>1</v>
      </c>
      <c r="P1785" s="15">
        <f t="shared" si="119"/>
        <v>0.7</v>
      </c>
      <c r="Q1785" s="15">
        <f t="shared" si="120"/>
        <v>0.63636363636363635</v>
      </c>
      <c r="R1785" t="b">
        <v>1</v>
      </c>
      <c r="S1785" s="13"/>
      <c r="AD1785" s="105"/>
    </row>
    <row r="1786" spans="1:30">
      <c r="A1786" t="str">
        <f t="shared" si="118"/>
        <v>ChatGPT-3.5-2000-scenario2-SumSquares1</v>
      </c>
      <c r="B1786" s="1" t="s">
        <v>3150</v>
      </c>
      <c r="C1786">
        <v>2000</v>
      </c>
      <c r="D1786" s="2" t="s">
        <v>326</v>
      </c>
      <c r="E1786" s="2" t="s">
        <v>12426</v>
      </c>
      <c r="F1786" s="2">
        <v>94</v>
      </c>
      <c r="G1786" s="2">
        <v>0</v>
      </c>
      <c r="H1786" s="101">
        <v>10</v>
      </c>
      <c r="I1786" s="101">
        <v>0</v>
      </c>
      <c r="J1786" s="13">
        <v>12</v>
      </c>
      <c r="K1786" s="13">
        <v>0</v>
      </c>
      <c r="L1786" s="2">
        <v>7</v>
      </c>
      <c r="M1786" s="2">
        <v>0</v>
      </c>
      <c r="N1786" s="2">
        <v>2</v>
      </c>
      <c r="O1786" s="2">
        <v>0</v>
      </c>
      <c r="P1786" s="15">
        <f t="shared" si="119"/>
        <v>1</v>
      </c>
      <c r="Q1786" s="15">
        <f t="shared" si="120"/>
        <v>0.9</v>
      </c>
      <c r="R1786" t="b">
        <v>0</v>
      </c>
      <c r="S1786" s="13"/>
      <c r="AD1786" s="105"/>
    </row>
    <row r="1787" spans="1:30">
      <c r="A1787" t="str">
        <f t="shared" si="118"/>
        <v>ChatGPT-3.5-2000-scenario2-SmallestChange</v>
      </c>
      <c r="B1787" s="1" t="s">
        <v>3150</v>
      </c>
      <c r="C1787">
        <v>2000</v>
      </c>
      <c r="D1787" s="2" t="s">
        <v>326</v>
      </c>
      <c r="E1787" s="2" t="s">
        <v>12389</v>
      </c>
      <c r="F1787" s="2">
        <v>3</v>
      </c>
      <c r="G1787" s="2">
        <v>25</v>
      </c>
      <c r="H1787" s="101">
        <v>0</v>
      </c>
      <c r="I1787" s="101">
        <v>4</v>
      </c>
      <c r="J1787" s="13">
        <v>1</v>
      </c>
      <c r="K1787" s="13">
        <v>9</v>
      </c>
      <c r="L1787" s="2">
        <v>1</v>
      </c>
      <c r="M1787" s="2">
        <v>3</v>
      </c>
      <c r="N1787" s="2">
        <v>1</v>
      </c>
      <c r="O1787" s="2">
        <v>1</v>
      </c>
      <c r="P1787" s="15">
        <f t="shared" si="119"/>
        <v>0</v>
      </c>
      <c r="Q1787" s="15">
        <f t="shared" si="120"/>
        <v>0</v>
      </c>
      <c r="R1787" t="b">
        <v>1</v>
      </c>
      <c r="S1787" s="13"/>
      <c r="AD1787" s="105"/>
    </row>
    <row r="1788" spans="1:30">
      <c r="A1788" t="str">
        <f t="shared" si="118"/>
        <v>ChatGPT-3.5-2000-scenario2-MaxElement</v>
      </c>
      <c r="B1788" s="1" t="s">
        <v>3150</v>
      </c>
      <c r="C1788">
        <v>2000</v>
      </c>
      <c r="D1788" s="2" t="s">
        <v>326</v>
      </c>
      <c r="E1788" s="2" t="s">
        <v>12501</v>
      </c>
      <c r="F1788" s="2">
        <v>3</v>
      </c>
      <c r="G1788" s="2">
        <v>22</v>
      </c>
      <c r="H1788" s="101">
        <v>0</v>
      </c>
      <c r="I1788" s="101">
        <v>4</v>
      </c>
      <c r="J1788" s="13">
        <v>1</v>
      </c>
      <c r="K1788" s="13">
        <v>6</v>
      </c>
      <c r="L1788" s="2">
        <v>1</v>
      </c>
      <c r="M1788" s="2">
        <v>3</v>
      </c>
      <c r="N1788" s="2">
        <v>1</v>
      </c>
      <c r="O1788" s="2">
        <v>1</v>
      </c>
      <c r="P1788" s="15">
        <f t="shared" si="119"/>
        <v>1</v>
      </c>
      <c r="Q1788" s="15">
        <f t="shared" si="120"/>
        <v>0.9</v>
      </c>
      <c r="R1788" t="b">
        <v>1</v>
      </c>
      <c r="S1788" s="13"/>
      <c r="AD1788" s="105"/>
    </row>
    <row r="1789" spans="1:30">
      <c r="A1789" t="str">
        <f t="shared" si="118"/>
        <v>ChatGPT-3.5-2000-scenario2-Maximum1</v>
      </c>
      <c r="B1789" s="1" t="s">
        <v>3150</v>
      </c>
      <c r="C1789">
        <v>2000</v>
      </c>
      <c r="D1789" s="2" t="s">
        <v>326</v>
      </c>
      <c r="E1789" s="2" t="s">
        <v>12361</v>
      </c>
      <c r="F1789" s="2">
        <v>90</v>
      </c>
      <c r="G1789" s="2">
        <v>0</v>
      </c>
      <c r="H1789" s="101">
        <v>14</v>
      </c>
      <c r="I1789" s="101">
        <v>0</v>
      </c>
      <c r="J1789" s="13">
        <v>19</v>
      </c>
      <c r="K1789" s="13">
        <v>0</v>
      </c>
      <c r="L1789" s="2">
        <v>9</v>
      </c>
      <c r="M1789" s="2">
        <v>0</v>
      </c>
      <c r="N1789" s="2">
        <v>2</v>
      </c>
      <c r="O1789" s="2">
        <v>0</v>
      </c>
      <c r="P1789" s="15">
        <f t="shared" si="119"/>
        <v>1</v>
      </c>
      <c r="Q1789" s="15">
        <f t="shared" si="120"/>
        <v>0.8571428571428571</v>
      </c>
      <c r="R1789" t="b">
        <v>0</v>
      </c>
      <c r="S1789" s="13"/>
      <c r="AD1789" s="105"/>
    </row>
    <row r="1790" spans="1:30">
      <c r="A1790" t="str">
        <f t="shared" si="118"/>
        <v>ChatGPT-3.5-2000-scenario2-IsMultiplyPrime</v>
      </c>
      <c r="B1790" s="1" t="s">
        <v>3150</v>
      </c>
      <c r="C1790">
        <v>2000</v>
      </c>
      <c r="D1790" s="2" t="s">
        <v>326</v>
      </c>
      <c r="E1790" s="2" t="s">
        <v>12486</v>
      </c>
      <c r="F1790" s="2">
        <v>3</v>
      </c>
      <c r="G1790" s="2">
        <v>27</v>
      </c>
      <c r="H1790" s="101">
        <v>0</v>
      </c>
      <c r="I1790" s="101">
        <v>6</v>
      </c>
      <c r="J1790" s="13">
        <v>1</v>
      </c>
      <c r="K1790" s="13">
        <v>7</v>
      </c>
      <c r="L1790" s="2">
        <v>1</v>
      </c>
      <c r="M1790" s="2">
        <v>4</v>
      </c>
      <c r="N1790" s="2">
        <v>1</v>
      </c>
      <c r="O1790" s="2">
        <v>1</v>
      </c>
      <c r="P1790" s="15">
        <f t="shared" si="119"/>
        <v>0</v>
      </c>
      <c r="Q1790" s="15">
        <f t="shared" si="120"/>
        <v>0</v>
      </c>
      <c r="R1790" t="b">
        <v>1</v>
      </c>
      <c r="S1790" s="13"/>
      <c r="AD1790" s="105"/>
    </row>
    <row r="1791" spans="1:30">
      <c r="A1791" t="str">
        <f t="shared" si="118"/>
        <v>ChatGPT-3.5-2000-scenario2-SameChars</v>
      </c>
      <c r="B1791" s="1" t="s">
        <v>3150</v>
      </c>
      <c r="C1791">
        <v>2000</v>
      </c>
      <c r="D1791" s="2" t="s">
        <v>326</v>
      </c>
      <c r="E1791" s="2" t="s">
        <v>12359</v>
      </c>
      <c r="F1791" s="2">
        <v>3</v>
      </c>
      <c r="G1791" s="2">
        <v>58</v>
      </c>
      <c r="H1791" s="101">
        <v>0</v>
      </c>
      <c r="I1791" s="101">
        <v>8</v>
      </c>
      <c r="J1791" s="13">
        <v>1</v>
      </c>
      <c r="K1791" s="13">
        <v>10</v>
      </c>
      <c r="L1791" s="2">
        <v>1</v>
      </c>
      <c r="M1791" s="2">
        <v>5</v>
      </c>
      <c r="N1791" s="2">
        <v>1</v>
      </c>
      <c r="O1791" s="2">
        <v>1</v>
      </c>
      <c r="P1791" s="15">
        <f t="shared" si="119"/>
        <v>1</v>
      </c>
      <c r="Q1791" s="15">
        <f t="shared" si="120"/>
        <v>0.875</v>
      </c>
      <c r="R1791" t="b">
        <v>1</v>
      </c>
      <c r="S1791" s="13"/>
      <c r="AD1791" s="105"/>
    </row>
    <row r="1792" spans="1:30">
      <c r="A1792" t="str">
        <f t="shared" si="118"/>
        <v>ChatGPT-3.5-2000-scenario2-StartsOneEnds</v>
      </c>
      <c r="B1792" s="1" t="s">
        <v>3150</v>
      </c>
      <c r="C1792">
        <v>2000</v>
      </c>
      <c r="D1792" s="2" t="s">
        <v>326</v>
      </c>
      <c r="E1792" s="2" t="s">
        <v>12404</v>
      </c>
      <c r="F1792" s="2">
        <v>3</v>
      </c>
      <c r="G1792" s="2">
        <v>43</v>
      </c>
      <c r="H1792" s="101">
        <v>0</v>
      </c>
      <c r="I1792" s="101">
        <v>8</v>
      </c>
      <c r="J1792" s="13">
        <v>1</v>
      </c>
      <c r="K1792" s="13">
        <v>10</v>
      </c>
      <c r="L1792" s="2">
        <v>1</v>
      </c>
      <c r="M1792" s="2">
        <v>5</v>
      </c>
      <c r="N1792" s="2">
        <v>1</v>
      </c>
      <c r="O1792" s="2">
        <v>1</v>
      </c>
      <c r="P1792" s="15">
        <f t="shared" si="119"/>
        <v>1</v>
      </c>
      <c r="Q1792" s="15">
        <f t="shared" si="120"/>
        <v>0.90909090909090906</v>
      </c>
      <c r="R1792" t="b">
        <v>1</v>
      </c>
      <c r="S1792" s="13"/>
      <c r="AD1792" s="105"/>
    </row>
    <row r="1793" spans="1:30">
      <c r="A1793" t="str">
        <f t="shared" si="118"/>
        <v>ChatGPT-3.5-2000-scenario2-GetClosestVowel</v>
      </c>
      <c r="B1793" s="1" t="s">
        <v>3150</v>
      </c>
      <c r="C1793">
        <v>2000</v>
      </c>
      <c r="D1793" s="2" t="s">
        <v>326</v>
      </c>
      <c r="E1793" s="2" t="s">
        <v>12496</v>
      </c>
      <c r="F1793" s="2">
        <v>3</v>
      </c>
      <c r="G1793" s="2">
        <v>45</v>
      </c>
      <c r="H1793" s="101">
        <v>2</v>
      </c>
      <c r="I1793" s="101">
        <v>6</v>
      </c>
      <c r="J1793" s="13">
        <v>1</v>
      </c>
      <c r="K1793" s="13">
        <v>8</v>
      </c>
      <c r="L1793" s="2">
        <v>3</v>
      </c>
      <c r="M1793" s="2">
        <v>3</v>
      </c>
      <c r="N1793" s="2">
        <v>1</v>
      </c>
      <c r="O1793" s="2">
        <v>1</v>
      </c>
      <c r="P1793" s="15">
        <f t="shared" si="119"/>
        <v>1</v>
      </c>
      <c r="Q1793" s="15">
        <f t="shared" si="120"/>
        <v>0.90909090909090906</v>
      </c>
      <c r="R1793" t="b">
        <v>1</v>
      </c>
      <c r="S1793" s="13"/>
      <c r="AD1793" s="105"/>
    </row>
    <row r="1794" spans="1:30">
      <c r="A1794" t="str">
        <f t="shared" si="118"/>
        <v>ChatGPT-3.5-2000-scenario2-CycpatternCheck</v>
      </c>
      <c r="B1794" s="1" t="s">
        <v>3150</v>
      </c>
      <c r="C1794">
        <v>2000</v>
      </c>
      <c r="D1794" s="2" t="s">
        <v>326</v>
      </c>
      <c r="E1794" s="2" t="s">
        <v>12419</v>
      </c>
      <c r="F1794" s="2">
        <v>3</v>
      </c>
      <c r="G1794" s="2">
        <v>48</v>
      </c>
      <c r="H1794" s="101">
        <v>0</v>
      </c>
      <c r="I1794" s="101">
        <v>6</v>
      </c>
      <c r="J1794" s="13">
        <v>1</v>
      </c>
      <c r="K1794" s="13">
        <v>7</v>
      </c>
      <c r="L1794" s="2">
        <v>1</v>
      </c>
      <c r="M1794" s="2">
        <v>4</v>
      </c>
      <c r="N1794" s="2">
        <v>1</v>
      </c>
      <c r="O1794" s="2">
        <v>1</v>
      </c>
      <c r="P1794" s="15">
        <f t="shared" si="119"/>
        <v>0.75</v>
      </c>
      <c r="Q1794" s="15">
        <f t="shared" si="120"/>
        <v>0.88888888888888884</v>
      </c>
      <c r="R1794" t="b">
        <v>1</v>
      </c>
      <c r="S1794" s="13"/>
      <c r="AD1794" s="105"/>
    </row>
    <row r="1795" spans="1:30">
      <c r="A1795" t="str">
        <f t="shared" ref="A1795:A1858" si="121">B1795&amp;"-"&amp;C1795&amp;"-"&amp;D1795&amp;"-"&amp;E1795</f>
        <v>ChatGPT-3.5-2000-scenario2-Encode</v>
      </c>
      <c r="B1795" s="1" t="s">
        <v>3150</v>
      </c>
      <c r="C1795">
        <v>2000</v>
      </c>
      <c r="D1795" s="2" t="s">
        <v>326</v>
      </c>
      <c r="E1795" s="2" t="s">
        <v>12491</v>
      </c>
      <c r="F1795" s="2">
        <v>3</v>
      </c>
      <c r="G1795" s="2">
        <v>78</v>
      </c>
      <c r="H1795" s="101">
        <v>5</v>
      </c>
      <c r="I1795" s="101">
        <v>25</v>
      </c>
      <c r="J1795" s="13">
        <v>1</v>
      </c>
      <c r="K1795" s="13">
        <v>11</v>
      </c>
      <c r="L1795" s="2">
        <v>6</v>
      </c>
      <c r="M1795" s="2">
        <v>11</v>
      </c>
      <c r="N1795" s="2">
        <v>1</v>
      </c>
      <c r="O1795" s="2">
        <v>1</v>
      </c>
      <c r="P1795" s="15">
        <f t="shared" ref="P1795:P1858" si="122">IFERROR(I1794/(I1794+H1794), 100%)</f>
        <v>1</v>
      </c>
      <c r="Q1795" s="15">
        <f t="shared" ref="Q1795:Q1858" si="123">IFERROR(K1794/(J1794+K1794),100%)</f>
        <v>0.875</v>
      </c>
      <c r="R1795" t="b">
        <v>1</v>
      </c>
      <c r="S1795" s="13"/>
      <c r="AD1795" s="105"/>
    </row>
    <row r="1796" spans="1:30">
      <c r="A1796" t="str">
        <f t="shared" si="121"/>
        <v>ChatGPT-3.5-2000-scenario2-MeanAbsoluteDeviation</v>
      </c>
      <c r="B1796" s="1" t="s">
        <v>3150</v>
      </c>
      <c r="C1796">
        <v>2000</v>
      </c>
      <c r="D1796" s="2" t="s">
        <v>326</v>
      </c>
      <c r="E1796" s="2" t="s">
        <v>12421</v>
      </c>
      <c r="F1796" s="2">
        <v>3</v>
      </c>
      <c r="G1796" s="2">
        <v>62</v>
      </c>
      <c r="H1796" s="101">
        <v>0</v>
      </c>
      <c r="I1796" s="101">
        <v>4</v>
      </c>
      <c r="J1796" s="13">
        <v>1</v>
      </c>
      <c r="K1796" s="13">
        <v>10</v>
      </c>
      <c r="L1796" s="2">
        <v>1</v>
      </c>
      <c r="M1796" s="2">
        <v>3</v>
      </c>
      <c r="N1796" s="2">
        <v>1</v>
      </c>
      <c r="O1796" s="2">
        <v>1</v>
      </c>
      <c r="P1796" s="15">
        <f t="shared" si="122"/>
        <v>0.83333333333333337</v>
      </c>
      <c r="Q1796" s="15">
        <f t="shared" si="123"/>
        <v>0.91666666666666663</v>
      </c>
      <c r="R1796" t="b">
        <v>1</v>
      </c>
      <c r="S1796" s="13"/>
      <c r="AD1796" s="105"/>
    </row>
    <row r="1797" spans="1:30">
      <c r="A1797" t="str">
        <f t="shared" si="121"/>
        <v>ChatGPT-3.5-2000-scenario2-IncrList</v>
      </c>
      <c r="B1797" s="1" t="s">
        <v>3150</v>
      </c>
      <c r="C1797">
        <v>2000</v>
      </c>
      <c r="D1797" s="2" t="s">
        <v>326</v>
      </c>
      <c r="E1797" s="2" t="s">
        <v>12346</v>
      </c>
      <c r="F1797" s="2">
        <v>3</v>
      </c>
      <c r="G1797" s="2">
        <v>30</v>
      </c>
      <c r="H1797" s="101">
        <v>0</v>
      </c>
      <c r="I1797" s="101">
        <v>4</v>
      </c>
      <c r="J1797" s="13">
        <v>1</v>
      </c>
      <c r="K1797" s="13">
        <v>7</v>
      </c>
      <c r="L1797" s="2">
        <v>1</v>
      </c>
      <c r="M1797" s="2">
        <v>3</v>
      </c>
      <c r="N1797" s="2">
        <v>1</v>
      </c>
      <c r="O1797" s="2">
        <v>1</v>
      </c>
      <c r="P1797" s="15">
        <f t="shared" si="122"/>
        <v>1</v>
      </c>
      <c r="Q1797" s="15">
        <f t="shared" si="123"/>
        <v>0.90909090909090906</v>
      </c>
      <c r="R1797" t="b">
        <v>1</v>
      </c>
      <c r="S1797" s="13"/>
      <c r="AD1797" s="105"/>
    </row>
    <row r="1798" spans="1:30">
      <c r="A1798" t="str">
        <f t="shared" si="121"/>
        <v>ChatGPT-3.5-2000-scenario2-FixSpaces</v>
      </c>
      <c r="B1798" s="1" t="s">
        <v>3150</v>
      </c>
      <c r="C1798">
        <v>2000</v>
      </c>
      <c r="D1798" s="2" t="s">
        <v>326</v>
      </c>
      <c r="E1798" s="2" t="s">
        <v>12351</v>
      </c>
      <c r="F1798" s="2">
        <v>3</v>
      </c>
      <c r="G1798" s="2">
        <v>81</v>
      </c>
      <c r="H1798" s="101">
        <v>0</v>
      </c>
      <c r="I1798" s="101">
        <v>12</v>
      </c>
      <c r="J1798" s="13">
        <v>1</v>
      </c>
      <c r="K1798" s="13">
        <v>20</v>
      </c>
      <c r="L1798" s="2">
        <v>1</v>
      </c>
      <c r="M1798" s="2">
        <v>7</v>
      </c>
      <c r="N1798" s="2">
        <v>1</v>
      </c>
      <c r="O1798" s="2">
        <v>1</v>
      </c>
      <c r="P1798" s="15">
        <f t="shared" si="122"/>
        <v>1</v>
      </c>
      <c r="Q1798" s="15">
        <f t="shared" si="123"/>
        <v>0.875</v>
      </c>
      <c r="R1798" t="b">
        <v>1</v>
      </c>
      <c r="S1798" s="13"/>
      <c r="AD1798" s="105"/>
    </row>
    <row r="1799" spans="1:30">
      <c r="A1799" t="str">
        <f t="shared" si="121"/>
        <v>ChatGPT-3.5-2000-scenario2-LargestSmallestIntegers</v>
      </c>
      <c r="B1799" s="1" t="s">
        <v>3150</v>
      </c>
      <c r="C1799">
        <v>2000</v>
      </c>
      <c r="D1799" s="2" t="s">
        <v>326</v>
      </c>
      <c r="E1799" s="2" t="s">
        <v>12439</v>
      </c>
      <c r="F1799" s="2">
        <v>3</v>
      </c>
      <c r="G1799" s="2">
        <v>65</v>
      </c>
      <c r="H1799" s="101">
        <v>0</v>
      </c>
      <c r="I1799" s="101">
        <v>14</v>
      </c>
      <c r="J1799" s="13">
        <v>1</v>
      </c>
      <c r="K1799" s="13">
        <v>18</v>
      </c>
      <c r="L1799" s="2">
        <v>1</v>
      </c>
      <c r="M1799" s="2">
        <v>8</v>
      </c>
      <c r="N1799" s="2">
        <v>1</v>
      </c>
      <c r="O1799" s="2">
        <v>1</v>
      </c>
      <c r="P1799" s="15">
        <f t="shared" si="122"/>
        <v>1</v>
      </c>
      <c r="Q1799" s="15">
        <f t="shared" si="123"/>
        <v>0.95238095238095233</v>
      </c>
      <c r="R1799" t="b">
        <v>1</v>
      </c>
      <c r="S1799" s="13"/>
      <c r="AD1799" s="105"/>
    </row>
    <row r="1800" spans="1:30">
      <c r="A1800" t="str">
        <f t="shared" si="121"/>
        <v>ChatGPT-3.5-2000-scenario2-TruncateNumber</v>
      </c>
      <c r="B1800" s="1" t="s">
        <v>3150</v>
      </c>
      <c r="C1800">
        <v>2000</v>
      </c>
      <c r="D1800" s="2" t="s">
        <v>326</v>
      </c>
      <c r="E1800" s="2" t="s">
        <v>12478</v>
      </c>
      <c r="F1800" s="2">
        <v>3</v>
      </c>
      <c r="G1800" s="2">
        <v>14</v>
      </c>
      <c r="H1800" s="101">
        <v>0</v>
      </c>
      <c r="I1800" s="101">
        <v>0</v>
      </c>
      <c r="J1800" s="13">
        <v>1</v>
      </c>
      <c r="K1800" s="13">
        <v>1</v>
      </c>
      <c r="L1800" s="2">
        <v>1</v>
      </c>
      <c r="M1800" s="2">
        <v>1</v>
      </c>
      <c r="N1800" s="2">
        <v>1</v>
      </c>
      <c r="O1800" s="2">
        <v>1</v>
      </c>
      <c r="P1800" s="15">
        <f t="shared" si="122"/>
        <v>1</v>
      </c>
      <c r="Q1800" s="15">
        <f t="shared" si="123"/>
        <v>0.94736842105263153</v>
      </c>
      <c r="R1800" t="b">
        <v>1</v>
      </c>
      <c r="S1800" s="13"/>
      <c r="AD1800" s="105"/>
    </row>
    <row r="1801" spans="1:30">
      <c r="A1801" t="str">
        <f t="shared" si="121"/>
        <v>ChatGPT-3.5-2000-scenario2-CheckIfLastCharIsALetter</v>
      </c>
      <c r="B1801" s="1" t="s">
        <v>3150</v>
      </c>
      <c r="C1801">
        <v>2000</v>
      </c>
      <c r="D1801" s="2" t="s">
        <v>326</v>
      </c>
      <c r="E1801" s="2" t="s">
        <v>12483</v>
      </c>
      <c r="F1801" s="2">
        <v>3</v>
      </c>
      <c r="G1801" s="2">
        <v>42</v>
      </c>
      <c r="H1801" s="101">
        <v>0</v>
      </c>
      <c r="I1801" s="101">
        <v>8</v>
      </c>
      <c r="J1801" s="13">
        <v>1</v>
      </c>
      <c r="K1801" s="13">
        <v>11</v>
      </c>
      <c r="L1801" s="2">
        <v>1</v>
      </c>
      <c r="M1801" s="2">
        <v>5</v>
      </c>
      <c r="N1801" s="2">
        <v>1</v>
      </c>
      <c r="O1801" s="2">
        <v>1</v>
      </c>
      <c r="P1801" s="15">
        <f t="shared" si="122"/>
        <v>1</v>
      </c>
      <c r="Q1801" s="15">
        <f t="shared" si="123"/>
        <v>0.5</v>
      </c>
      <c r="R1801" t="b">
        <v>1</v>
      </c>
      <c r="S1801" s="13"/>
      <c r="AD1801" s="105"/>
    </row>
    <row r="1802" spans="1:30">
      <c r="A1802" t="str">
        <f t="shared" si="121"/>
        <v>ChatGPT-3.5-2000-scenario2-FileNameCheck</v>
      </c>
      <c r="B1802" s="1" t="s">
        <v>3150</v>
      </c>
      <c r="C1802">
        <v>2000</v>
      </c>
      <c r="D1802" s="2" t="s">
        <v>326</v>
      </c>
      <c r="E1802" s="2" t="s">
        <v>12414</v>
      </c>
      <c r="F1802" s="2">
        <v>5</v>
      </c>
      <c r="G1802" s="2">
        <v>75</v>
      </c>
      <c r="H1802" s="101">
        <v>1</v>
      </c>
      <c r="I1802" s="101">
        <v>13</v>
      </c>
      <c r="J1802" s="13">
        <v>2</v>
      </c>
      <c r="K1802" s="13">
        <v>16</v>
      </c>
      <c r="L1802" s="2">
        <v>2</v>
      </c>
      <c r="M1802" s="2">
        <v>7</v>
      </c>
      <c r="N1802" s="2">
        <v>1</v>
      </c>
      <c r="O1802" s="2">
        <v>1</v>
      </c>
      <c r="P1802" s="15">
        <f t="shared" si="122"/>
        <v>1</v>
      </c>
      <c r="Q1802" s="15">
        <f t="shared" si="123"/>
        <v>0.91666666666666663</v>
      </c>
      <c r="R1802" t="b">
        <v>1</v>
      </c>
      <c r="S1802" s="13"/>
      <c r="AD1802" s="105"/>
    </row>
    <row r="1803" spans="1:30">
      <c r="A1803" t="str">
        <f t="shared" si="121"/>
        <v>ChatGPT-3.5-2000-scenario2-Add1</v>
      </c>
      <c r="B1803" s="1" t="s">
        <v>3150</v>
      </c>
      <c r="C1803">
        <v>2000</v>
      </c>
      <c r="D1803" s="2" t="s">
        <v>326</v>
      </c>
      <c r="E1803" s="2" t="s">
        <v>12391</v>
      </c>
      <c r="F1803" s="2">
        <v>3</v>
      </c>
      <c r="G1803" s="2">
        <v>33</v>
      </c>
      <c r="H1803" s="101">
        <v>0</v>
      </c>
      <c r="I1803" s="101">
        <v>6</v>
      </c>
      <c r="J1803" s="13">
        <v>1</v>
      </c>
      <c r="K1803" s="13">
        <v>5</v>
      </c>
      <c r="L1803" s="2">
        <v>1</v>
      </c>
      <c r="M1803" s="2">
        <v>4</v>
      </c>
      <c r="N1803" s="2">
        <v>1</v>
      </c>
      <c r="O1803" s="2">
        <v>1</v>
      </c>
      <c r="P1803" s="15">
        <f t="shared" si="122"/>
        <v>0.9285714285714286</v>
      </c>
      <c r="Q1803" s="15">
        <f t="shared" si="123"/>
        <v>0.88888888888888884</v>
      </c>
      <c r="R1803" t="b">
        <v>1</v>
      </c>
      <c r="S1803" s="13"/>
      <c r="AD1803" s="105"/>
    </row>
    <row r="1804" spans="1:30">
      <c r="A1804" t="str">
        <f t="shared" si="121"/>
        <v>ChatGPT-3.5-2000-scenario2-TriangleArea</v>
      </c>
      <c r="B1804" s="1" t="s">
        <v>3150</v>
      </c>
      <c r="C1804">
        <v>2000</v>
      </c>
      <c r="D1804" s="2" t="s">
        <v>326</v>
      </c>
      <c r="E1804" s="2" t="s">
        <v>12505</v>
      </c>
      <c r="F1804" s="2">
        <v>3</v>
      </c>
      <c r="G1804" s="2">
        <v>8</v>
      </c>
      <c r="H1804" s="101">
        <v>0</v>
      </c>
      <c r="I1804" s="101">
        <v>0</v>
      </c>
      <c r="J1804" s="13">
        <v>1</v>
      </c>
      <c r="K1804" s="13">
        <v>1</v>
      </c>
      <c r="L1804" s="2">
        <v>1</v>
      </c>
      <c r="M1804" s="2">
        <v>1</v>
      </c>
      <c r="N1804" s="2">
        <v>1</v>
      </c>
      <c r="O1804" s="2">
        <v>1</v>
      </c>
      <c r="P1804" s="15">
        <f t="shared" si="122"/>
        <v>1</v>
      </c>
      <c r="Q1804" s="15">
        <f t="shared" si="123"/>
        <v>0.83333333333333337</v>
      </c>
      <c r="R1804" t="b">
        <v>1</v>
      </c>
      <c r="S1804" s="13"/>
      <c r="AD1804" s="105"/>
    </row>
    <row r="1805" spans="1:30">
      <c r="A1805" t="str">
        <f t="shared" si="121"/>
        <v>ChatGPT-3.5-2000-scenario2-Skjkasdkd</v>
      </c>
      <c r="B1805" s="1" t="s">
        <v>3150</v>
      </c>
      <c r="C1805">
        <v>2000</v>
      </c>
      <c r="D1805" s="2" t="s">
        <v>326</v>
      </c>
      <c r="E1805" s="2" t="s">
        <v>12430</v>
      </c>
      <c r="F1805" s="2">
        <v>3</v>
      </c>
      <c r="G1805" s="2">
        <v>61</v>
      </c>
      <c r="H1805" s="101">
        <v>0</v>
      </c>
      <c r="I1805" s="101">
        <v>14</v>
      </c>
      <c r="J1805" s="13">
        <v>1</v>
      </c>
      <c r="K1805" s="13">
        <v>16</v>
      </c>
      <c r="L1805" s="2">
        <v>1</v>
      </c>
      <c r="M1805" s="2">
        <v>9</v>
      </c>
      <c r="N1805" s="2">
        <v>1</v>
      </c>
      <c r="O1805" s="2">
        <v>2</v>
      </c>
      <c r="P1805" s="15">
        <f t="shared" si="122"/>
        <v>1</v>
      </c>
      <c r="Q1805" s="15">
        <f t="shared" si="123"/>
        <v>0.5</v>
      </c>
      <c r="R1805" t="b">
        <v>1</v>
      </c>
      <c r="S1805" s="13"/>
      <c r="AD1805" s="105"/>
    </row>
    <row r="1806" spans="1:30">
      <c r="A1806" t="str">
        <f t="shared" si="121"/>
        <v>ChatGPT-3.5-2000-scenario2-Maximum1.new Comparator() {...}</v>
      </c>
      <c r="B1806" s="1" t="s">
        <v>3150</v>
      </c>
      <c r="C1806">
        <v>2000</v>
      </c>
      <c r="D1806" s="2" t="s">
        <v>326</v>
      </c>
      <c r="E1806" s="2" t="s">
        <v>12500</v>
      </c>
      <c r="F1806" s="2">
        <v>11</v>
      </c>
      <c r="G1806" s="2">
        <v>0</v>
      </c>
      <c r="H1806" s="101">
        <v>0</v>
      </c>
      <c r="I1806" s="101">
        <v>0</v>
      </c>
      <c r="J1806" s="13">
        <v>2</v>
      </c>
      <c r="K1806" s="13">
        <v>0</v>
      </c>
      <c r="L1806" s="2">
        <v>2</v>
      </c>
      <c r="M1806" s="2">
        <v>0</v>
      </c>
      <c r="N1806" s="2">
        <v>2</v>
      </c>
      <c r="O1806" s="2">
        <v>0</v>
      </c>
      <c r="P1806" s="15">
        <f t="shared" si="122"/>
        <v>1</v>
      </c>
      <c r="Q1806" s="15">
        <f t="shared" si="123"/>
        <v>0.94117647058823528</v>
      </c>
      <c r="R1806" t="e">
        <v>#N/A</v>
      </c>
      <c r="S1806" s="13"/>
      <c r="AD1806" s="105"/>
    </row>
    <row r="1807" spans="1:30">
      <c r="A1807" t="str">
        <f t="shared" si="121"/>
        <v>ChatGPT-3.5-2000-scenario2-ChooseNum</v>
      </c>
      <c r="B1807" s="1" t="s">
        <v>3150</v>
      </c>
      <c r="C1807">
        <v>2000</v>
      </c>
      <c r="D1807" s="2" t="s">
        <v>326</v>
      </c>
      <c r="E1807" s="2" t="s">
        <v>12495</v>
      </c>
      <c r="F1807" s="2">
        <v>3</v>
      </c>
      <c r="G1807" s="2">
        <v>20</v>
      </c>
      <c r="H1807" s="101">
        <v>0</v>
      </c>
      <c r="I1807" s="101">
        <v>6</v>
      </c>
      <c r="J1807" s="13">
        <v>1</v>
      </c>
      <c r="K1807" s="13">
        <v>5</v>
      </c>
      <c r="L1807" s="2">
        <v>1</v>
      </c>
      <c r="M1807" s="2">
        <v>4</v>
      </c>
      <c r="N1807" s="2">
        <v>1</v>
      </c>
      <c r="O1807" s="2">
        <v>1</v>
      </c>
      <c r="P1807" s="15">
        <f t="shared" si="122"/>
        <v>1</v>
      </c>
      <c r="Q1807" s="15">
        <f t="shared" si="123"/>
        <v>0</v>
      </c>
      <c r="R1807" t="b">
        <v>1</v>
      </c>
      <c r="S1807" s="13"/>
      <c r="AD1807" s="105"/>
    </row>
    <row r="1808" spans="1:30">
      <c r="A1808" t="str">
        <f t="shared" si="121"/>
        <v>ChatGPT-3.5-2000-scenario2-TriplesSumToZero</v>
      </c>
      <c r="B1808" s="1" t="s">
        <v>3150</v>
      </c>
      <c r="C1808">
        <v>2000</v>
      </c>
      <c r="D1808" s="2" t="s">
        <v>326</v>
      </c>
      <c r="E1808" s="2" t="s">
        <v>12395</v>
      </c>
      <c r="F1808" s="2">
        <v>3</v>
      </c>
      <c r="G1808" s="2">
        <v>52</v>
      </c>
      <c r="H1808" s="101">
        <v>0</v>
      </c>
      <c r="I1808" s="101">
        <v>8</v>
      </c>
      <c r="J1808" s="13">
        <v>1</v>
      </c>
      <c r="K1808" s="13">
        <v>6</v>
      </c>
      <c r="L1808" s="2">
        <v>1</v>
      </c>
      <c r="M1808" s="2">
        <v>5</v>
      </c>
      <c r="N1808" s="2">
        <v>1</v>
      </c>
      <c r="O1808" s="2">
        <v>1</v>
      </c>
      <c r="P1808" s="15">
        <f t="shared" si="122"/>
        <v>1</v>
      </c>
      <c r="Q1808" s="15">
        <f t="shared" si="123"/>
        <v>0.83333333333333337</v>
      </c>
      <c r="R1808" t="b">
        <v>1</v>
      </c>
      <c r="S1808" s="13"/>
      <c r="AD1808" s="105"/>
    </row>
    <row r="1809" spans="1:30">
      <c r="A1809" t="str">
        <f t="shared" si="121"/>
        <v>ChatGPT-3.5-2000-scenario2-RemoveVowels</v>
      </c>
      <c r="B1809" s="1" t="s">
        <v>3150</v>
      </c>
      <c r="C1809">
        <v>2000</v>
      </c>
      <c r="D1809" s="2" t="s">
        <v>326</v>
      </c>
      <c r="E1809" s="2" t="s">
        <v>12488</v>
      </c>
      <c r="F1809" s="2">
        <v>3</v>
      </c>
      <c r="G1809" s="2">
        <v>50</v>
      </c>
      <c r="H1809" s="101">
        <v>0</v>
      </c>
      <c r="I1809" s="101">
        <v>22</v>
      </c>
      <c r="J1809" s="13">
        <v>1</v>
      </c>
      <c r="K1809" s="13">
        <v>6</v>
      </c>
      <c r="L1809" s="2">
        <v>1</v>
      </c>
      <c r="M1809" s="2">
        <v>12</v>
      </c>
      <c r="N1809" s="2">
        <v>1</v>
      </c>
      <c r="O1809" s="2">
        <v>1</v>
      </c>
      <c r="P1809" s="15">
        <f t="shared" si="122"/>
        <v>1</v>
      </c>
      <c r="Q1809" s="15">
        <f t="shared" si="123"/>
        <v>0.8571428571428571</v>
      </c>
      <c r="R1809" t="b">
        <v>1</v>
      </c>
      <c r="S1809" s="13"/>
      <c r="AD1809" s="105"/>
    </row>
    <row r="1810" spans="1:30">
      <c r="A1810" t="str">
        <f t="shared" si="121"/>
        <v>ChatGPT-3.5-2000-scenario2-IsNested</v>
      </c>
      <c r="B1810" s="1" t="s">
        <v>3150</v>
      </c>
      <c r="C1810">
        <v>2000</v>
      </c>
      <c r="D1810" s="2" t="s">
        <v>326</v>
      </c>
      <c r="E1810" s="2" t="s">
        <v>12373</v>
      </c>
      <c r="F1810" s="2">
        <v>3</v>
      </c>
      <c r="G1810" s="2">
        <v>73</v>
      </c>
      <c r="H1810" s="101">
        <v>1</v>
      </c>
      <c r="I1810" s="101">
        <v>11</v>
      </c>
      <c r="J1810" s="13">
        <v>1</v>
      </c>
      <c r="K1810" s="13">
        <v>16</v>
      </c>
      <c r="L1810" s="2">
        <v>2</v>
      </c>
      <c r="M1810" s="2">
        <v>6</v>
      </c>
      <c r="N1810" s="2">
        <v>1</v>
      </c>
      <c r="O1810" s="2">
        <v>1</v>
      </c>
      <c r="P1810" s="15">
        <f t="shared" si="122"/>
        <v>1</v>
      </c>
      <c r="Q1810" s="15">
        <f t="shared" si="123"/>
        <v>0.8571428571428571</v>
      </c>
      <c r="R1810" t="b">
        <v>1</v>
      </c>
      <c r="S1810" s="13"/>
      <c r="AD1810" s="105"/>
    </row>
    <row r="1811" spans="1:30">
      <c r="A1811" t="str">
        <f t="shared" si="121"/>
        <v>ChatGPT-3.5-2000-scenario2-GetRow.new Comparator() {...}</v>
      </c>
      <c r="B1811" s="1" t="s">
        <v>3150</v>
      </c>
      <c r="C1811">
        <v>2000</v>
      </c>
      <c r="D1811" s="2" t="s">
        <v>326</v>
      </c>
      <c r="E1811" s="2" t="s">
        <v>12422</v>
      </c>
      <c r="F1811" s="2">
        <v>16</v>
      </c>
      <c r="G1811" s="2">
        <v>28</v>
      </c>
      <c r="H1811" s="101">
        <v>1</v>
      </c>
      <c r="I1811" s="101">
        <v>1</v>
      </c>
      <c r="J1811" s="13">
        <v>3</v>
      </c>
      <c r="K1811" s="13">
        <v>7</v>
      </c>
      <c r="L1811" s="2">
        <v>1</v>
      </c>
      <c r="M1811" s="2">
        <v>2</v>
      </c>
      <c r="N1811" s="2">
        <v>0</v>
      </c>
      <c r="O1811" s="2">
        <v>2</v>
      </c>
      <c r="P1811" s="15">
        <f t="shared" si="122"/>
        <v>0.91666666666666663</v>
      </c>
      <c r="Q1811" s="15">
        <f t="shared" si="123"/>
        <v>0.94117647058823528</v>
      </c>
      <c r="R1811" t="e">
        <v>#N/A</v>
      </c>
      <c r="S1811" s="13"/>
      <c r="AD1811" s="105"/>
    </row>
    <row r="1812" spans="1:30">
      <c r="A1812" t="str">
        <f t="shared" si="121"/>
        <v>ChatGPT-3.5-2000-scenario2-Unique</v>
      </c>
      <c r="B1812" s="1" t="s">
        <v>3150</v>
      </c>
      <c r="C1812">
        <v>2000</v>
      </c>
      <c r="D1812" s="2" t="s">
        <v>326</v>
      </c>
      <c r="E1812" s="2" t="s">
        <v>12468</v>
      </c>
      <c r="F1812" s="2">
        <v>3</v>
      </c>
      <c r="G1812" s="2">
        <v>28</v>
      </c>
      <c r="H1812" s="101">
        <v>0</v>
      </c>
      <c r="I1812" s="101">
        <v>2</v>
      </c>
      <c r="J1812" s="13">
        <v>1</v>
      </c>
      <c r="K1812" s="13">
        <v>7</v>
      </c>
      <c r="L1812" s="2">
        <v>1</v>
      </c>
      <c r="M1812" s="2">
        <v>2</v>
      </c>
      <c r="N1812" s="2">
        <v>1</v>
      </c>
      <c r="O1812" s="2">
        <v>1</v>
      </c>
      <c r="P1812" s="15">
        <f t="shared" si="122"/>
        <v>0.5</v>
      </c>
      <c r="Q1812" s="15">
        <f t="shared" si="123"/>
        <v>0.7</v>
      </c>
      <c r="R1812" t="b">
        <v>1</v>
      </c>
      <c r="S1812" s="13"/>
      <c r="AD1812" s="105"/>
    </row>
    <row r="1813" spans="1:30">
      <c r="A1813" t="str">
        <f t="shared" si="121"/>
        <v>ChatGPT-3.5-2000-scenario2-DecimalToBinary</v>
      </c>
      <c r="B1813" s="1" t="s">
        <v>3150</v>
      </c>
      <c r="C1813">
        <v>2000</v>
      </c>
      <c r="D1813" s="2" t="s">
        <v>326</v>
      </c>
      <c r="E1813" s="2" t="s">
        <v>12353</v>
      </c>
      <c r="F1813" s="2">
        <v>25</v>
      </c>
      <c r="G1813" s="2">
        <v>0</v>
      </c>
      <c r="H1813" s="101">
        <v>4</v>
      </c>
      <c r="I1813" s="101">
        <v>0</v>
      </c>
      <c r="J1813" s="13">
        <v>8</v>
      </c>
      <c r="K1813" s="13">
        <v>0</v>
      </c>
      <c r="L1813" s="2">
        <v>4</v>
      </c>
      <c r="M1813" s="2">
        <v>0</v>
      </c>
      <c r="N1813" s="2">
        <v>2</v>
      </c>
      <c r="O1813" s="2">
        <v>0</v>
      </c>
      <c r="P1813" s="15">
        <f t="shared" si="122"/>
        <v>1</v>
      </c>
      <c r="Q1813" s="15">
        <f t="shared" si="123"/>
        <v>0.875</v>
      </c>
      <c r="R1813" t="b">
        <v>0</v>
      </c>
      <c r="S1813" s="13"/>
      <c r="AD1813" s="105"/>
    </row>
    <row r="1814" spans="1:30">
      <c r="A1814" t="str">
        <f t="shared" si="121"/>
        <v>ChatGPT-3.5-2000-scenario2-PrimeLength</v>
      </c>
      <c r="B1814" s="1" t="s">
        <v>3150</v>
      </c>
      <c r="C1814">
        <v>2000</v>
      </c>
      <c r="D1814" s="2" t="s">
        <v>326</v>
      </c>
      <c r="E1814" s="2" t="s">
        <v>12480</v>
      </c>
      <c r="F1814" s="2">
        <v>3</v>
      </c>
      <c r="G1814" s="2">
        <v>28</v>
      </c>
      <c r="H1814" s="101">
        <v>0</v>
      </c>
      <c r="I1814" s="101">
        <v>8</v>
      </c>
      <c r="J1814" s="13">
        <v>1</v>
      </c>
      <c r="K1814" s="13">
        <v>7</v>
      </c>
      <c r="L1814" s="2">
        <v>1</v>
      </c>
      <c r="M1814" s="2">
        <v>5</v>
      </c>
      <c r="N1814" s="2">
        <v>1</v>
      </c>
      <c r="O1814" s="2">
        <v>1</v>
      </c>
      <c r="P1814" s="15">
        <f t="shared" si="122"/>
        <v>0</v>
      </c>
      <c r="Q1814" s="15">
        <f t="shared" si="123"/>
        <v>0</v>
      </c>
      <c r="R1814" t="b">
        <v>1</v>
      </c>
      <c r="S1814" s="13"/>
      <c r="AD1814" s="105"/>
    </row>
    <row r="1815" spans="1:30">
      <c r="A1815" t="str">
        <f t="shared" si="121"/>
        <v>ChatGPT-3.5-2000-scenario2-PairsSumToZero</v>
      </c>
      <c r="B1815" s="1" t="s">
        <v>3150</v>
      </c>
      <c r="C1815">
        <v>2000</v>
      </c>
      <c r="D1815" s="2" t="s">
        <v>326</v>
      </c>
      <c r="E1815" s="2" t="s">
        <v>12477</v>
      </c>
      <c r="F1815" s="2">
        <v>3</v>
      </c>
      <c r="G1815" s="2">
        <v>36</v>
      </c>
      <c r="H1815" s="101">
        <v>0</v>
      </c>
      <c r="I1815" s="101">
        <v>6</v>
      </c>
      <c r="J1815" s="13">
        <v>1</v>
      </c>
      <c r="K1815" s="13">
        <v>5</v>
      </c>
      <c r="L1815" s="2">
        <v>1</v>
      </c>
      <c r="M1815" s="2">
        <v>4</v>
      </c>
      <c r="N1815" s="2">
        <v>1</v>
      </c>
      <c r="O1815" s="2">
        <v>1</v>
      </c>
      <c r="P1815" s="15">
        <f t="shared" si="122"/>
        <v>1</v>
      </c>
      <c r="Q1815" s="15">
        <f t="shared" si="123"/>
        <v>0.875</v>
      </c>
      <c r="R1815" t="b">
        <v>1</v>
      </c>
      <c r="S1815" s="13"/>
      <c r="AD1815" s="105"/>
    </row>
    <row r="1816" spans="1:30">
      <c r="A1816" t="str">
        <f t="shared" si="121"/>
        <v>ChatGPT-3.5-2000-scenario2-HexKey</v>
      </c>
      <c r="B1816" s="1" t="s">
        <v>3150</v>
      </c>
      <c r="C1816">
        <v>2000</v>
      </c>
      <c r="D1816" s="2" t="s">
        <v>326</v>
      </c>
      <c r="E1816" s="2" t="s">
        <v>12473</v>
      </c>
      <c r="F1816" s="2">
        <v>3</v>
      </c>
      <c r="G1816" s="2">
        <v>38</v>
      </c>
      <c r="H1816" s="101">
        <v>0</v>
      </c>
      <c r="I1816" s="101">
        <v>14</v>
      </c>
      <c r="J1816" s="13">
        <v>1</v>
      </c>
      <c r="K1816" s="13">
        <v>7</v>
      </c>
      <c r="L1816" s="2">
        <v>1</v>
      </c>
      <c r="M1816" s="2">
        <v>8</v>
      </c>
      <c r="N1816" s="2">
        <v>1</v>
      </c>
      <c r="O1816" s="2">
        <v>1</v>
      </c>
      <c r="P1816" s="15">
        <f t="shared" si="122"/>
        <v>1</v>
      </c>
      <c r="Q1816" s="15">
        <f t="shared" si="123"/>
        <v>0.83333333333333337</v>
      </c>
      <c r="R1816" t="b">
        <v>1</v>
      </c>
      <c r="S1816" s="13"/>
      <c r="AD1816" s="105"/>
    </row>
    <row r="1817" spans="1:30">
      <c r="A1817" t="str">
        <f t="shared" si="121"/>
        <v>ChatGPT-3.5-2000-scenario2-DoubleTheDifference</v>
      </c>
      <c r="B1817" s="1" t="s">
        <v>3150</v>
      </c>
      <c r="C1817">
        <v>2000</v>
      </c>
      <c r="D1817" s="2" t="s">
        <v>326</v>
      </c>
      <c r="E1817" s="2" t="s">
        <v>12456</v>
      </c>
      <c r="F1817" s="2">
        <v>3</v>
      </c>
      <c r="G1817" s="2">
        <v>35</v>
      </c>
      <c r="H1817" s="101">
        <v>0</v>
      </c>
      <c r="I1817" s="101">
        <v>8</v>
      </c>
      <c r="J1817" s="13">
        <v>1</v>
      </c>
      <c r="K1817" s="13">
        <v>7</v>
      </c>
      <c r="L1817" s="2">
        <v>1</v>
      </c>
      <c r="M1817" s="2">
        <v>5</v>
      </c>
      <c r="N1817" s="2">
        <v>1</v>
      </c>
      <c r="O1817" s="2">
        <v>1</v>
      </c>
      <c r="P1817" s="15">
        <f t="shared" si="122"/>
        <v>1</v>
      </c>
      <c r="Q1817" s="15">
        <f t="shared" si="123"/>
        <v>0.875</v>
      </c>
      <c r="R1817" t="b">
        <v>1</v>
      </c>
      <c r="S1817" s="13"/>
      <c r="AD1817" s="105"/>
    </row>
    <row r="1818" spans="1:30">
      <c r="A1818" t="str">
        <f t="shared" si="121"/>
        <v>ChatGPT-3.5-2000-scenario2-Derivative</v>
      </c>
      <c r="B1818" s="1" t="s">
        <v>3150</v>
      </c>
      <c r="C1818">
        <v>2000</v>
      </c>
      <c r="D1818" s="2" t="s">
        <v>326</v>
      </c>
      <c r="E1818" s="2" t="s">
        <v>12367</v>
      </c>
      <c r="F1818" s="2">
        <v>3</v>
      </c>
      <c r="G1818" s="2">
        <v>25</v>
      </c>
      <c r="H1818" s="101">
        <v>0</v>
      </c>
      <c r="I1818" s="101">
        <v>2</v>
      </c>
      <c r="J1818" s="13">
        <v>1</v>
      </c>
      <c r="K1818" s="13">
        <v>4</v>
      </c>
      <c r="L1818" s="2">
        <v>1</v>
      </c>
      <c r="M1818" s="2">
        <v>2</v>
      </c>
      <c r="N1818" s="2">
        <v>1</v>
      </c>
      <c r="O1818" s="2">
        <v>1</v>
      </c>
      <c r="P1818" s="15">
        <f t="shared" si="122"/>
        <v>1</v>
      </c>
      <c r="Q1818" s="15">
        <f t="shared" si="123"/>
        <v>0.875</v>
      </c>
      <c r="R1818" t="b">
        <v>1</v>
      </c>
      <c r="S1818" s="13"/>
      <c r="AD1818" s="105"/>
    </row>
    <row r="1819" spans="1:30">
      <c r="A1819" t="str">
        <f t="shared" si="121"/>
        <v>ChatGPT-3.5-2000-scenario2-WordsString</v>
      </c>
      <c r="B1819" s="1" t="s">
        <v>3150</v>
      </c>
      <c r="C1819">
        <v>2000</v>
      </c>
      <c r="D1819" s="2" t="s">
        <v>326</v>
      </c>
      <c r="E1819" s="2" t="s">
        <v>12481</v>
      </c>
      <c r="F1819" s="2">
        <v>3</v>
      </c>
      <c r="G1819" s="2">
        <v>14</v>
      </c>
      <c r="H1819" s="101">
        <v>0</v>
      </c>
      <c r="I1819" s="101">
        <v>2</v>
      </c>
      <c r="J1819" s="13">
        <v>1</v>
      </c>
      <c r="K1819" s="13">
        <v>4</v>
      </c>
      <c r="L1819" s="2">
        <v>1</v>
      </c>
      <c r="M1819" s="2">
        <v>2</v>
      </c>
      <c r="N1819" s="2">
        <v>1</v>
      </c>
      <c r="O1819" s="2">
        <v>1</v>
      </c>
      <c r="P1819" s="15">
        <f t="shared" si="122"/>
        <v>1</v>
      </c>
      <c r="Q1819" s="15">
        <f t="shared" si="123"/>
        <v>0.8</v>
      </c>
      <c r="R1819" t="b">
        <v>1</v>
      </c>
      <c r="S1819" s="13"/>
      <c r="AD1819" s="105"/>
    </row>
    <row r="1820" spans="1:30">
      <c r="A1820" t="str">
        <f t="shared" si="121"/>
        <v>ChatGPT-3.5-2000-scenario2-RemoveDuplicates</v>
      </c>
      <c r="B1820" s="1" t="s">
        <v>3150</v>
      </c>
      <c r="C1820">
        <v>2000</v>
      </c>
      <c r="D1820" s="2" t="s">
        <v>326</v>
      </c>
      <c r="E1820" s="2" t="s">
        <v>12396</v>
      </c>
      <c r="F1820" s="2">
        <v>3</v>
      </c>
      <c r="G1820" s="2">
        <v>31</v>
      </c>
      <c r="H1820" s="101">
        <v>0</v>
      </c>
      <c r="I1820" s="101">
        <v>4</v>
      </c>
      <c r="J1820" s="13">
        <v>1</v>
      </c>
      <c r="K1820" s="13">
        <v>5</v>
      </c>
      <c r="L1820" s="2">
        <v>1</v>
      </c>
      <c r="M1820" s="2">
        <v>3</v>
      </c>
      <c r="N1820" s="2">
        <v>1</v>
      </c>
      <c r="O1820" s="2">
        <v>1</v>
      </c>
      <c r="P1820" s="15">
        <f t="shared" si="122"/>
        <v>1</v>
      </c>
      <c r="Q1820" s="15">
        <f t="shared" si="123"/>
        <v>0.8</v>
      </c>
      <c r="R1820" t="b">
        <v>1</v>
      </c>
      <c r="S1820" s="13"/>
      <c r="AD1820" s="105"/>
    </row>
    <row r="1821" spans="1:30">
      <c r="A1821" t="str">
        <f t="shared" si="121"/>
        <v>ChatGPT-3.5-2000-scenario2-IsPalindrome</v>
      </c>
      <c r="B1821" s="1" t="s">
        <v>3150</v>
      </c>
      <c r="C1821">
        <v>2000</v>
      </c>
      <c r="D1821" s="2" t="s">
        <v>326</v>
      </c>
      <c r="E1821" s="2" t="s">
        <v>12356</v>
      </c>
      <c r="F1821" s="2">
        <v>3</v>
      </c>
      <c r="G1821" s="2">
        <v>26</v>
      </c>
      <c r="H1821" s="101">
        <v>0</v>
      </c>
      <c r="I1821" s="101">
        <v>4</v>
      </c>
      <c r="J1821" s="13">
        <v>1</v>
      </c>
      <c r="K1821" s="13">
        <v>8</v>
      </c>
      <c r="L1821" s="2">
        <v>1</v>
      </c>
      <c r="M1821" s="2">
        <v>3</v>
      </c>
      <c r="N1821" s="2">
        <v>1</v>
      </c>
      <c r="O1821" s="2">
        <v>1</v>
      </c>
      <c r="P1821" s="15">
        <f t="shared" si="122"/>
        <v>1</v>
      </c>
      <c r="Q1821" s="15">
        <f t="shared" si="123"/>
        <v>0.83333333333333337</v>
      </c>
      <c r="R1821" t="b">
        <v>1</v>
      </c>
      <c r="S1821" s="13"/>
      <c r="AD1821" s="105"/>
    </row>
    <row r="1822" spans="1:30">
      <c r="A1822" t="str">
        <f t="shared" si="121"/>
        <v>ChatGPT-3.5-2000-scenario2-StringXor</v>
      </c>
      <c r="B1822" s="1" t="s">
        <v>3150</v>
      </c>
      <c r="C1822">
        <v>2000</v>
      </c>
      <c r="D1822" s="2" t="s">
        <v>326</v>
      </c>
      <c r="E1822" s="2" t="s">
        <v>12343</v>
      </c>
      <c r="F1822" s="2">
        <v>3</v>
      </c>
      <c r="G1822" s="2">
        <v>26</v>
      </c>
      <c r="H1822" s="101">
        <v>0</v>
      </c>
      <c r="I1822" s="101">
        <v>4</v>
      </c>
      <c r="J1822" s="13">
        <v>1</v>
      </c>
      <c r="K1822" s="13">
        <v>6</v>
      </c>
      <c r="L1822" s="2">
        <v>1</v>
      </c>
      <c r="M1822" s="2">
        <v>3</v>
      </c>
      <c r="N1822" s="2">
        <v>1</v>
      </c>
      <c r="O1822" s="2">
        <v>1</v>
      </c>
      <c r="P1822" s="15">
        <f t="shared" si="122"/>
        <v>1</v>
      </c>
      <c r="Q1822" s="15">
        <f t="shared" si="123"/>
        <v>0.88888888888888884</v>
      </c>
      <c r="R1822" t="b">
        <v>1</v>
      </c>
      <c r="S1822" s="13"/>
      <c r="AD1822" s="105"/>
    </row>
    <row r="1823" spans="1:30">
      <c r="A1823" t="str">
        <f t="shared" si="121"/>
        <v>ChatGPT-3.5-2000-scenario2-CountDistinctCharacters</v>
      </c>
      <c r="B1823" s="1" t="s">
        <v>3150</v>
      </c>
      <c r="C1823">
        <v>2000</v>
      </c>
      <c r="D1823" s="2" t="s">
        <v>326</v>
      </c>
      <c r="E1823" s="2" t="s">
        <v>12441</v>
      </c>
      <c r="F1823" s="2">
        <v>3</v>
      </c>
      <c r="G1823" s="2">
        <v>23</v>
      </c>
      <c r="H1823" s="101">
        <v>0</v>
      </c>
      <c r="I1823" s="101">
        <v>2</v>
      </c>
      <c r="J1823" s="13">
        <v>1</v>
      </c>
      <c r="K1823" s="13">
        <v>4</v>
      </c>
      <c r="L1823" s="2">
        <v>1</v>
      </c>
      <c r="M1823" s="2">
        <v>2</v>
      </c>
      <c r="N1823" s="2">
        <v>1</v>
      </c>
      <c r="O1823" s="2">
        <v>1</v>
      </c>
      <c r="P1823" s="15">
        <f t="shared" si="122"/>
        <v>1</v>
      </c>
      <c r="Q1823" s="15">
        <f t="shared" si="123"/>
        <v>0.8571428571428571</v>
      </c>
      <c r="R1823" t="b">
        <v>1</v>
      </c>
      <c r="S1823" s="13"/>
      <c r="AD1823" s="105"/>
    </row>
    <row r="1824" spans="1:30">
      <c r="A1824" t="str">
        <f t="shared" si="121"/>
        <v>ChatGPT-3.5-2000-scenario2-FlipCase</v>
      </c>
      <c r="B1824" s="1" t="s">
        <v>3150</v>
      </c>
      <c r="C1824">
        <v>2000</v>
      </c>
      <c r="D1824" s="2" t="s">
        <v>326</v>
      </c>
      <c r="E1824" s="2" t="s">
        <v>12410</v>
      </c>
      <c r="F1824" s="2">
        <v>3</v>
      </c>
      <c r="G1824" s="2">
        <v>33</v>
      </c>
      <c r="H1824" s="101">
        <v>0</v>
      </c>
      <c r="I1824" s="101">
        <v>4</v>
      </c>
      <c r="J1824" s="13">
        <v>1</v>
      </c>
      <c r="K1824" s="13">
        <v>7</v>
      </c>
      <c r="L1824" s="2">
        <v>1</v>
      </c>
      <c r="M1824" s="2">
        <v>3</v>
      </c>
      <c r="N1824" s="2">
        <v>1</v>
      </c>
      <c r="O1824" s="2">
        <v>1</v>
      </c>
      <c r="P1824" s="15">
        <f t="shared" si="122"/>
        <v>1</v>
      </c>
      <c r="Q1824" s="15">
        <f t="shared" si="123"/>
        <v>0.8</v>
      </c>
      <c r="R1824" t="b">
        <v>1</v>
      </c>
      <c r="S1824" s="13"/>
      <c r="AD1824" s="105"/>
    </row>
    <row r="1825" spans="1:30">
      <c r="A1825" t="str">
        <f t="shared" si="121"/>
        <v>ChatGPT-3.5-2000-scenario2-Tri</v>
      </c>
      <c r="B1825" s="1" t="s">
        <v>3150</v>
      </c>
      <c r="C1825">
        <v>2000</v>
      </c>
      <c r="D1825" s="2" t="s">
        <v>326</v>
      </c>
      <c r="E1825" s="2" t="s">
        <v>12466</v>
      </c>
      <c r="F1825" s="2">
        <v>3</v>
      </c>
      <c r="G1825" s="2">
        <v>77</v>
      </c>
      <c r="H1825" s="101">
        <v>0</v>
      </c>
      <c r="I1825" s="101">
        <v>6</v>
      </c>
      <c r="J1825" s="13">
        <v>1</v>
      </c>
      <c r="K1825" s="13">
        <v>10</v>
      </c>
      <c r="L1825" s="2">
        <v>1</v>
      </c>
      <c r="M1825" s="2">
        <v>4</v>
      </c>
      <c r="N1825" s="2">
        <v>1</v>
      </c>
      <c r="O1825" s="2">
        <v>1</v>
      </c>
      <c r="P1825" s="15">
        <f t="shared" si="122"/>
        <v>1</v>
      </c>
      <c r="Q1825" s="15">
        <f t="shared" si="123"/>
        <v>0.875</v>
      </c>
      <c r="R1825" t="b">
        <v>1</v>
      </c>
      <c r="S1825" s="13"/>
      <c r="AD1825" s="105"/>
    </row>
    <row r="1826" spans="1:30">
      <c r="A1826" t="str">
        <f t="shared" si="121"/>
        <v>ChatGPT-3.5-2000-scenario2-AllPrefixes</v>
      </c>
      <c r="B1826" s="1" t="s">
        <v>3150</v>
      </c>
      <c r="C1826">
        <v>2000</v>
      </c>
      <c r="D1826" s="2" t="s">
        <v>326</v>
      </c>
      <c r="E1826" s="2" t="s">
        <v>12388</v>
      </c>
      <c r="F1826" s="2">
        <v>3</v>
      </c>
      <c r="G1826" s="2">
        <v>23</v>
      </c>
      <c r="H1826" s="101">
        <v>0</v>
      </c>
      <c r="I1826" s="101">
        <v>2</v>
      </c>
      <c r="J1826" s="13">
        <v>1</v>
      </c>
      <c r="K1826" s="13">
        <v>4</v>
      </c>
      <c r="L1826" s="2">
        <v>1</v>
      </c>
      <c r="M1826" s="2">
        <v>2</v>
      </c>
      <c r="N1826" s="2">
        <v>1</v>
      </c>
      <c r="O1826" s="2">
        <v>1</v>
      </c>
      <c r="P1826" s="15">
        <f t="shared" si="122"/>
        <v>1</v>
      </c>
      <c r="Q1826" s="15">
        <f t="shared" si="123"/>
        <v>0.90909090909090906</v>
      </c>
      <c r="R1826" t="b">
        <v>1</v>
      </c>
      <c r="S1826" s="13"/>
      <c r="AD1826" s="105"/>
    </row>
    <row r="1827" spans="1:30">
      <c r="A1827" t="str">
        <f t="shared" si="121"/>
        <v>ChatGPT-3.5-2000-scenario2-TriangleArea1</v>
      </c>
      <c r="B1827" s="1" t="s">
        <v>3150</v>
      </c>
      <c r="C1827">
        <v>2000</v>
      </c>
      <c r="D1827" s="2" t="s">
        <v>326</v>
      </c>
      <c r="E1827" s="2" t="s">
        <v>12443</v>
      </c>
      <c r="F1827" s="2">
        <v>3</v>
      </c>
      <c r="G1827" s="2">
        <v>52</v>
      </c>
      <c r="H1827" s="101">
        <v>1</v>
      </c>
      <c r="I1827" s="101">
        <v>5</v>
      </c>
      <c r="J1827" s="13">
        <v>1</v>
      </c>
      <c r="K1827" s="13">
        <v>4</v>
      </c>
      <c r="L1827" s="2">
        <v>2</v>
      </c>
      <c r="M1827" s="2">
        <v>3</v>
      </c>
      <c r="N1827" s="2">
        <v>1</v>
      </c>
      <c r="O1827" s="2">
        <v>1</v>
      </c>
      <c r="P1827" s="15">
        <f t="shared" si="122"/>
        <v>1</v>
      </c>
      <c r="Q1827" s="15">
        <f t="shared" si="123"/>
        <v>0.8</v>
      </c>
      <c r="R1827" t="b">
        <v>1</v>
      </c>
      <c r="S1827" s="13"/>
      <c r="AD1827" s="105"/>
    </row>
    <row r="1828" spans="1:30">
      <c r="A1828" t="str">
        <f t="shared" si="121"/>
        <v>ChatGPT-3.5-2000-scenario2-Fib4</v>
      </c>
      <c r="B1828" s="1" t="s">
        <v>3150</v>
      </c>
      <c r="C1828">
        <v>2000</v>
      </c>
      <c r="D1828" s="2" t="s">
        <v>326</v>
      </c>
      <c r="E1828" s="2" t="s">
        <v>12423</v>
      </c>
      <c r="F1828" s="2">
        <v>3</v>
      </c>
      <c r="G1828" s="2">
        <v>45</v>
      </c>
      <c r="H1828" s="101">
        <v>0</v>
      </c>
      <c r="I1828" s="101">
        <v>6</v>
      </c>
      <c r="J1828" s="13">
        <v>1</v>
      </c>
      <c r="K1828" s="13">
        <v>16</v>
      </c>
      <c r="L1828" s="2">
        <v>1</v>
      </c>
      <c r="M1828" s="2">
        <v>4</v>
      </c>
      <c r="N1828" s="2">
        <v>1</v>
      </c>
      <c r="O1828" s="2">
        <v>1</v>
      </c>
      <c r="P1828" s="15">
        <f t="shared" si="122"/>
        <v>0.83333333333333337</v>
      </c>
      <c r="Q1828" s="15">
        <f t="shared" si="123"/>
        <v>0.8</v>
      </c>
      <c r="R1828" t="b">
        <v>1</v>
      </c>
      <c r="S1828" s="13"/>
      <c r="AD1828" s="105"/>
    </row>
    <row r="1829" spans="1:30">
      <c r="A1829" t="str">
        <f t="shared" si="121"/>
        <v>ChatGPT-3.5-2000-scenario2-Median</v>
      </c>
      <c r="B1829" s="1" t="s">
        <v>3150</v>
      </c>
      <c r="C1829">
        <v>2000</v>
      </c>
      <c r="D1829" s="2" t="s">
        <v>326</v>
      </c>
      <c r="E1829" s="2" t="s">
        <v>12503</v>
      </c>
      <c r="F1829" s="2">
        <v>3</v>
      </c>
      <c r="G1829" s="2">
        <v>38</v>
      </c>
      <c r="H1829" s="101">
        <v>0</v>
      </c>
      <c r="I1829" s="101">
        <v>2</v>
      </c>
      <c r="J1829" s="13">
        <v>1</v>
      </c>
      <c r="K1829" s="13">
        <v>5</v>
      </c>
      <c r="L1829" s="2">
        <v>1</v>
      </c>
      <c r="M1829" s="2">
        <v>2</v>
      </c>
      <c r="N1829" s="2">
        <v>1</v>
      </c>
      <c r="O1829" s="2">
        <v>1</v>
      </c>
      <c r="P1829" s="15">
        <f t="shared" si="122"/>
        <v>1</v>
      </c>
      <c r="Q1829" s="15">
        <f t="shared" si="123"/>
        <v>0.94117647058823528</v>
      </c>
      <c r="R1829" t="b">
        <v>1</v>
      </c>
      <c r="S1829" s="13"/>
      <c r="AD1829" s="105"/>
    </row>
    <row r="1830" spans="1:30">
      <c r="A1830" t="str">
        <f t="shared" si="121"/>
        <v>ChatGPT-3.5-2000-scenario2-FilterIntegers</v>
      </c>
      <c r="B1830" s="1" t="s">
        <v>3150</v>
      </c>
      <c r="C1830">
        <v>2000</v>
      </c>
      <c r="D1830" s="2" t="s">
        <v>326</v>
      </c>
      <c r="E1830" s="2" t="s">
        <v>12436</v>
      </c>
      <c r="F1830" s="2">
        <v>3</v>
      </c>
      <c r="G1830" s="2">
        <v>23</v>
      </c>
      <c r="H1830" s="101">
        <v>0</v>
      </c>
      <c r="I1830" s="101">
        <v>4</v>
      </c>
      <c r="J1830" s="13">
        <v>1</v>
      </c>
      <c r="K1830" s="13">
        <v>6</v>
      </c>
      <c r="L1830" s="2">
        <v>1</v>
      </c>
      <c r="M1830" s="2">
        <v>3</v>
      </c>
      <c r="N1830" s="2">
        <v>1</v>
      </c>
      <c r="O1830" s="2">
        <v>1</v>
      </c>
      <c r="P1830" s="15">
        <f t="shared" si="122"/>
        <v>1</v>
      </c>
      <c r="Q1830" s="15">
        <f t="shared" si="123"/>
        <v>0.83333333333333337</v>
      </c>
      <c r="R1830" t="b">
        <v>1</v>
      </c>
      <c r="S1830" s="13"/>
      <c r="AD1830" s="105"/>
    </row>
    <row r="1831" spans="1:30">
      <c r="A1831" t="str">
        <f t="shared" si="121"/>
        <v>ChatGPT-3.5-2000-scenario2-Minpath</v>
      </c>
      <c r="B1831" s="1" t="s">
        <v>3150</v>
      </c>
      <c r="C1831">
        <v>2000</v>
      </c>
      <c r="D1831" s="2" t="s">
        <v>326</v>
      </c>
      <c r="E1831" s="2" t="s">
        <v>12484</v>
      </c>
      <c r="F1831" s="2">
        <v>27</v>
      </c>
      <c r="G1831" s="2">
        <v>108</v>
      </c>
      <c r="H1831" s="101">
        <v>4</v>
      </c>
      <c r="I1831" s="101">
        <v>14</v>
      </c>
      <c r="J1831" s="13">
        <v>3</v>
      </c>
      <c r="K1831" s="13">
        <v>19</v>
      </c>
      <c r="L1831" s="2">
        <v>5</v>
      </c>
      <c r="M1831" s="2">
        <v>6</v>
      </c>
      <c r="N1831" s="2">
        <v>1</v>
      </c>
      <c r="O1831" s="2">
        <v>1</v>
      </c>
      <c r="P1831" s="15">
        <f t="shared" si="122"/>
        <v>1</v>
      </c>
      <c r="Q1831" s="15">
        <f t="shared" si="123"/>
        <v>0.8571428571428571</v>
      </c>
      <c r="R1831" t="b">
        <v>1</v>
      </c>
      <c r="S1831" s="13"/>
      <c r="AD1831" s="105"/>
    </row>
    <row r="1832" spans="1:30">
      <c r="A1832" t="str">
        <f t="shared" si="121"/>
        <v>ChatGPT-3.5-2000-scenario2-AntiShuffle</v>
      </c>
      <c r="B1832" s="1" t="s">
        <v>3150</v>
      </c>
      <c r="C1832">
        <v>2000</v>
      </c>
      <c r="D1832" s="2" t="s">
        <v>326</v>
      </c>
      <c r="E1832" s="2" t="s">
        <v>12471</v>
      </c>
      <c r="F1832" s="2">
        <v>3</v>
      </c>
      <c r="G1832" s="2">
        <v>33</v>
      </c>
      <c r="H1832" s="101">
        <v>0</v>
      </c>
      <c r="I1832" s="101">
        <v>2</v>
      </c>
      <c r="J1832" s="13">
        <v>1</v>
      </c>
      <c r="K1832" s="13">
        <v>7</v>
      </c>
      <c r="L1832" s="2">
        <v>1</v>
      </c>
      <c r="M1832" s="2">
        <v>3</v>
      </c>
      <c r="N1832" s="2">
        <v>1</v>
      </c>
      <c r="O1832" s="2">
        <v>2</v>
      </c>
      <c r="P1832" s="15">
        <f t="shared" si="122"/>
        <v>0.77777777777777779</v>
      </c>
      <c r="Q1832" s="15">
        <f t="shared" si="123"/>
        <v>0.86363636363636365</v>
      </c>
      <c r="R1832" t="b">
        <v>1</v>
      </c>
      <c r="S1832" s="13"/>
      <c r="AD1832" s="105"/>
    </row>
    <row r="1833" spans="1:30">
      <c r="A1833" t="str">
        <f t="shared" si="121"/>
        <v>ChatGPT-3.5-2000-scenario2-WordsInSentence</v>
      </c>
      <c r="B1833" s="1" t="s">
        <v>3150</v>
      </c>
      <c r="C1833">
        <v>2000</v>
      </c>
      <c r="D1833" s="2" t="s">
        <v>326</v>
      </c>
      <c r="E1833" s="2" t="s">
        <v>12461</v>
      </c>
      <c r="F1833" s="2">
        <v>3</v>
      </c>
      <c r="G1833" s="2">
        <v>49</v>
      </c>
      <c r="H1833" s="101">
        <v>0</v>
      </c>
      <c r="I1833" s="101">
        <v>10</v>
      </c>
      <c r="J1833" s="13">
        <v>1</v>
      </c>
      <c r="K1833" s="13">
        <v>12</v>
      </c>
      <c r="L1833" s="2">
        <v>1</v>
      </c>
      <c r="M1833" s="2">
        <v>7</v>
      </c>
      <c r="N1833" s="2">
        <v>1</v>
      </c>
      <c r="O1833" s="2">
        <v>2</v>
      </c>
      <c r="P1833" s="15">
        <f t="shared" si="122"/>
        <v>1</v>
      </c>
      <c r="Q1833" s="15">
        <f t="shared" si="123"/>
        <v>0.875</v>
      </c>
      <c r="R1833" t="b">
        <v>1</v>
      </c>
      <c r="S1833" s="13"/>
      <c r="AD1833" s="105"/>
    </row>
    <row r="1834" spans="1:30">
      <c r="A1834" t="str">
        <f t="shared" si="121"/>
        <v>ChatGPT-3.5-2000-scenario2-Monotonic</v>
      </c>
      <c r="B1834" s="1" t="s">
        <v>3150</v>
      </c>
      <c r="C1834">
        <v>2000</v>
      </c>
      <c r="D1834" s="2" t="s">
        <v>326</v>
      </c>
      <c r="E1834" s="2" t="s">
        <v>12363</v>
      </c>
      <c r="F1834" s="2">
        <v>3</v>
      </c>
      <c r="G1834" s="2">
        <v>84</v>
      </c>
      <c r="H1834" s="101">
        <v>0</v>
      </c>
      <c r="I1834" s="101">
        <v>12</v>
      </c>
      <c r="J1834" s="13">
        <v>1</v>
      </c>
      <c r="K1834" s="13">
        <v>13</v>
      </c>
      <c r="L1834" s="2">
        <v>1</v>
      </c>
      <c r="M1834" s="2">
        <v>7</v>
      </c>
      <c r="N1834" s="2">
        <v>1</v>
      </c>
      <c r="O1834" s="2">
        <v>1</v>
      </c>
      <c r="P1834" s="15">
        <f t="shared" si="122"/>
        <v>1</v>
      </c>
      <c r="Q1834" s="15">
        <f t="shared" si="123"/>
        <v>0.92307692307692313</v>
      </c>
      <c r="R1834" t="b">
        <v>1</v>
      </c>
      <c r="S1834" s="13"/>
      <c r="AD1834" s="105"/>
    </row>
    <row r="1835" spans="1:30">
      <c r="A1835" t="str">
        <f t="shared" si="121"/>
        <v>ChatGPT-3.5-2000-scenario2-ValidDate</v>
      </c>
      <c r="B1835" s="1" t="s">
        <v>3150</v>
      </c>
      <c r="C1835">
        <v>2000</v>
      </c>
      <c r="D1835" s="2" t="s">
        <v>326</v>
      </c>
      <c r="E1835" s="2" t="s">
        <v>12431</v>
      </c>
      <c r="F1835" s="2">
        <v>6</v>
      </c>
      <c r="G1835" s="2">
        <v>84</v>
      </c>
      <c r="H1835" s="101">
        <v>7</v>
      </c>
      <c r="I1835" s="101">
        <v>23</v>
      </c>
      <c r="J1835" s="13">
        <v>2</v>
      </c>
      <c r="K1835" s="13">
        <v>18</v>
      </c>
      <c r="L1835" s="2">
        <v>8</v>
      </c>
      <c r="M1835" s="2">
        <v>9</v>
      </c>
      <c r="N1835" s="2">
        <v>1</v>
      </c>
      <c r="O1835" s="2">
        <v>1</v>
      </c>
      <c r="P1835" s="15">
        <f t="shared" si="122"/>
        <v>1</v>
      </c>
      <c r="Q1835" s="15">
        <f t="shared" si="123"/>
        <v>0.9285714285714286</v>
      </c>
      <c r="R1835" t="b">
        <v>1</v>
      </c>
      <c r="S1835" s="13"/>
      <c r="AD1835" s="105"/>
    </row>
    <row r="1836" spans="1:30">
      <c r="A1836" t="str">
        <f t="shared" si="121"/>
        <v>ChatGPT-3.5-2000-scenario2-StringToMd5</v>
      </c>
      <c r="B1836" s="1" t="s">
        <v>3150</v>
      </c>
      <c r="C1836">
        <v>2000</v>
      </c>
      <c r="D1836" s="2" t="s">
        <v>326</v>
      </c>
      <c r="E1836" s="2" t="s">
        <v>12392</v>
      </c>
      <c r="F1836" s="2">
        <v>9</v>
      </c>
      <c r="G1836" s="2">
        <v>34</v>
      </c>
      <c r="H1836" s="101">
        <v>0</v>
      </c>
      <c r="I1836" s="101">
        <v>4</v>
      </c>
      <c r="J1836" s="13">
        <v>3</v>
      </c>
      <c r="K1836" s="13">
        <v>9</v>
      </c>
      <c r="L1836" s="2">
        <v>1</v>
      </c>
      <c r="M1836" s="2">
        <v>3</v>
      </c>
      <c r="N1836" s="2">
        <v>1</v>
      </c>
      <c r="O1836" s="2">
        <v>1</v>
      </c>
      <c r="P1836" s="15">
        <f t="shared" si="122"/>
        <v>0.76666666666666672</v>
      </c>
      <c r="Q1836" s="15">
        <f t="shared" si="123"/>
        <v>0.9</v>
      </c>
      <c r="R1836" t="b">
        <v>1</v>
      </c>
      <c r="S1836" s="13"/>
      <c r="AD1836" s="105"/>
    </row>
    <row r="1837" spans="1:30">
      <c r="A1837" t="str">
        <f t="shared" si="121"/>
        <v>ChatGPT-3.5-2000-scenario2-MakePalindrome</v>
      </c>
      <c r="B1837" s="1" t="s">
        <v>3150</v>
      </c>
      <c r="C1837">
        <v>2000</v>
      </c>
      <c r="D1837" s="2" t="s">
        <v>326</v>
      </c>
      <c r="E1837" s="2" t="s">
        <v>12493</v>
      </c>
      <c r="F1837" s="2">
        <v>5</v>
      </c>
      <c r="G1837" s="2">
        <v>41</v>
      </c>
      <c r="H1837" s="101">
        <v>1</v>
      </c>
      <c r="I1837" s="101">
        <v>5</v>
      </c>
      <c r="J1837" s="13">
        <v>2</v>
      </c>
      <c r="K1837" s="13">
        <v>6</v>
      </c>
      <c r="L1837" s="2">
        <v>2</v>
      </c>
      <c r="M1837" s="2">
        <v>3</v>
      </c>
      <c r="N1837" s="2">
        <v>1</v>
      </c>
      <c r="O1837" s="2">
        <v>1</v>
      </c>
      <c r="P1837" s="15">
        <f t="shared" si="122"/>
        <v>1</v>
      </c>
      <c r="Q1837" s="15">
        <f t="shared" si="123"/>
        <v>0.75</v>
      </c>
      <c r="R1837" t="b">
        <v>1</v>
      </c>
      <c r="S1837" s="13"/>
      <c r="AD1837" s="105"/>
    </row>
    <row r="1838" spans="1:30">
      <c r="A1838" t="str">
        <f t="shared" si="121"/>
        <v>ChatGPT-3.5-2000-scenario2-RollingMax</v>
      </c>
      <c r="B1838" s="1" t="s">
        <v>3150</v>
      </c>
      <c r="C1838">
        <v>2000</v>
      </c>
      <c r="D1838" s="2" t="s">
        <v>326</v>
      </c>
      <c r="E1838" s="2" t="s">
        <v>12475</v>
      </c>
      <c r="F1838" s="2">
        <v>3</v>
      </c>
      <c r="G1838" s="2">
        <v>42</v>
      </c>
      <c r="H1838" s="101">
        <v>0</v>
      </c>
      <c r="I1838" s="101">
        <v>8</v>
      </c>
      <c r="J1838" s="13">
        <v>1</v>
      </c>
      <c r="K1838" s="13">
        <v>10</v>
      </c>
      <c r="L1838" s="2">
        <v>1</v>
      </c>
      <c r="M1838" s="2">
        <v>5</v>
      </c>
      <c r="N1838" s="2">
        <v>1</v>
      </c>
      <c r="O1838" s="2">
        <v>1</v>
      </c>
      <c r="P1838" s="15">
        <f t="shared" si="122"/>
        <v>0.83333333333333337</v>
      </c>
      <c r="Q1838" s="15">
        <f t="shared" si="123"/>
        <v>0.75</v>
      </c>
      <c r="R1838" t="b">
        <v>1</v>
      </c>
      <c r="S1838" s="13"/>
      <c r="AD1838" s="105"/>
    </row>
    <row r="1839" spans="1:30">
      <c r="A1839" t="str">
        <f t="shared" si="121"/>
        <v>ChatGPT-3.5-2000-scenario2-RescaleToUnit</v>
      </c>
      <c r="B1839" s="1" t="s">
        <v>3150</v>
      </c>
      <c r="C1839">
        <v>2000</v>
      </c>
      <c r="D1839" s="2" t="s">
        <v>326</v>
      </c>
      <c r="E1839" s="2" t="s">
        <v>12406</v>
      </c>
      <c r="F1839" s="2">
        <v>3</v>
      </c>
      <c r="G1839" s="2">
        <v>69</v>
      </c>
      <c r="H1839" s="101">
        <v>0</v>
      </c>
      <c r="I1839" s="101">
        <v>8</v>
      </c>
      <c r="J1839" s="13">
        <v>1</v>
      </c>
      <c r="K1839" s="13">
        <v>11</v>
      </c>
      <c r="L1839" s="2">
        <v>1</v>
      </c>
      <c r="M1839" s="2">
        <v>5</v>
      </c>
      <c r="N1839" s="2">
        <v>1</v>
      </c>
      <c r="O1839" s="2">
        <v>1</v>
      </c>
      <c r="P1839" s="15">
        <f t="shared" si="122"/>
        <v>1</v>
      </c>
      <c r="Q1839" s="15">
        <f t="shared" si="123"/>
        <v>0.90909090909090906</v>
      </c>
      <c r="R1839" t="b">
        <v>1</v>
      </c>
      <c r="S1839" s="13"/>
      <c r="AD1839" s="105"/>
    </row>
    <row r="1840" spans="1:30">
      <c r="A1840" t="str">
        <f t="shared" si="121"/>
        <v>ChatGPT-3.5-2000-scenario2-CompareOne</v>
      </c>
      <c r="B1840" s="1" t="s">
        <v>3150</v>
      </c>
      <c r="C1840">
        <v>2000</v>
      </c>
      <c r="D1840" s="2" t="s">
        <v>326</v>
      </c>
      <c r="E1840" s="2" t="s">
        <v>12376</v>
      </c>
      <c r="F1840" s="2">
        <v>3</v>
      </c>
      <c r="G1840" s="2">
        <v>44</v>
      </c>
      <c r="H1840" s="101">
        <v>0</v>
      </c>
      <c r="I1840" s="101">
        <v>8</v>
      </c>
      <c r="J1840" s="13">
        <v>1</v>
      </c>
      <c r="K1840" s="13">
        <v>9</v>
      </c>
      <c r="L1840" s="2">
        <v>1</v>
      </c>
      <c r="M1840" s="2">
        <v>5</v>
      </c>
      <c r="N1840" s="2">
        <v>1</v>
      </c>
      <c r="O1840" s="2">
        <v>1</v>
      </c>
      <c r="P1840" s="15">
        <f t="shared" si="122"/>
        <v>1</v>
      </c>
      <c r="Q1840" s="15">
        <f t="shared" si="123"/>
        <v>0.91666666666666663</v>
      </c>
      <c r="R1840" t="b">
        <v>1</v>
      </c>
      <c r="S1840" s="13"/>
      <c r="AD1840" s="105"/>
    </row>
    <row r="1841" spans="1:30">
      <c r="A1841" t="str">
        <f t="shared" si="121"/>
        <v>ChatGPT-3.5-2000-scenario2-Specialfilter</v>
      </c>
      <c r="B1841" s="1" t="s">
        <v>3150</v>
      </c>
      <c r="C1841">
        <v>2000</v>
      </c>
      <c r="D1841" s="2" t="s">
        <v>326</v>
      </c>
      <c r="E1841" s="2" t="s">
        <v>12405</v>
      </c>
      <c r="F1841" s="2">
        <v>3</v>
      </c>
      <c r="G1841" s="2">
        <v>77</v>
      </c>
      <c r="H1841" s="101">
        <v>0</v>
      </c>
      <c r="I1841" s="101">
        <v>8</v>
      </c>
      <c r="J1841" s="13">
        <v>1</v>
      </c>
      <c r="K1841" s="13">
        <v>9</v>
      </c>
      <c r="L1841" s="2">
        <v>1</v>
      </c>
      <c r="M1841" s="2">
        <v>5</v>
      </c>
      <c r="N1841" s="2">
        <v>1</v>
      </c>
      <c r="O1841" s="2">
        <v>1</v>
      </c>
      <c r="P1841" s="15">
        <f t="shared" si="122"/>
        <v>1</v>
      </c>
      <c r="Q1841" s="15">
        <f t="shared" si="123"/>
        <v>0.9</v>
      </c>
      <c r="R1841" t="b">
        <v>1</v>
      </c>
      <c r="S1841" s="13"/>
      <c r="AD1841" s="105"/>
    </row>
    <row r="1842" spans="1:30">
      <c r="A1842" t="str">
        <f t="shared" si="121"/>
        <v>ChatGPT-3.5-2000-scenario2-IsBored</v>
      </c>
      <c r="B1842" s="1" t="s">
        <v>3150</v>
      </c>
      <c r="C1842">
        <v>2000</v>
      </c>
      <c r="D1842" s="2" t="s">
        <v>326</v>
      </c>
      <c r="E1842" s="2" t="s">
        <v>12348</v>
      </c>
      <c r="F1842" s="2">
        <v>3</v>
      </c>
      <c r="G1842" s="2">
        <v>60</v>
      </c>
      <c r="H1842" s="101">
        <v>1</v>
      </c>
      <c r="I1842" s="101">
        <v>9</v>
      </c>
      <c r="J1842" s="13">
        <v>1</v>
      </c>
      <c r="K1842" s="13">
        <v>14</v>
      </c>
      <c r="L1842" s="2">
        <v>2</v>
      </c>
      <c r="M1842" s="2">
        <v>5</v>
      </c>
      <c r="N1842" s="2">
        <v>1</v>
      </c>
      <c r="O1842" s="2">
        <v>1</v>
      </c>
      <c r="P1842" s="15">
        <f t="shared" si="122"/>
        <v>1</v>
      </c>
      <c r="Q1842" s="15">
        <f t="shared" si="123"/>
        <v>0.9</v>
      </c>
      <c r="R1842" t="b">
        <v>1</v>
      </c>
      <c r="S1842" s="13"/>
      <c r="AD1842" s="105"/>
    </row>
    <row r="1843" spans="1:30">
      <c r="A1843" t="str">
        <f t="shared" si="121"/>
        <v>ChatGPT-3.5-2000-scenario2-Strlen</v>
      </c>
      <c r="B1843" s="1" t="s">
        <v>3150</v>
      </c>
      <c r="C1843">
        <v>2000</v>
      </c>
      <c r="D1843" s="2" t="s">
        <v>326</v>
      </c>
      <c r="E1843" s="2" t="s">
        <v>12487</v>
      </c>
      <c r="F1843" s="2">
        <v>3</v>
      </c>
      <c r="G1843" s="2">
        <v>3</v>
      </c>
      <c r="H1843" s="101">
        <v>0</v>
      </c>
      <c r="I1843" s="101">
        <v>0</v>
      </c>
      <c r="J1843" s="13">
        <v>1</v>
      </c>
      <c r="K1843" s="13">
        <v>1</v>
      </c>
      <c r="L1843" s="2">
        <v>1</v>
      </c>
      <c r="M1843" s="2">
        <v>1</v>
      </c>
      <c r="N1843" s="2">
        <v>1</v>
      </c>
      <c r="O1843" s="2">
        <v>1</v>
      </c>
      <c r="P1843" s="15">
        <f t="shared" si="122"/>
        <v>0.9</v>
      </c>
      <c r="Q1843" s="15">
        <f t="shared" si="123"/>
        <v>0.93333333333333335</v>
      </c>
      <c r="R1843" t="b">
        <v>1</v>
      </c>
      <c r="S1843" s="13"/>
      <c r="AD1843" s="105"/>
    </row>
    <row r="1844" spans="1:30">
      <c r="A1844" t="str">
        <f t="shared" si="121"/>
        <v>ChatGPT-3.5-2000-scenario2-VowelsCount</v>
      </c>
      <c r="B1844" s="1" t="s">
        <v>3150</v>
      </c>
      <c r="C1844">
        <v>2000</v>
      </c>
      <c r="D1844" s="2" t="s">
        <v>326</v>
      </c>
      <c r="E1844" s="2" t="s">
        <v>12451</v>
      </c>
      <c r="F1844" s="2">
        <v>3</v>
      </c>
      <c r="G1844" s="2">
        <v>67</v>
      </c>
      <c r="H1844" s="101">
        <v>2</v>
      </c>
      <c r="I1844" s="101">
        <v>26</v>
      </c>
      <c r="J1844" s="13">
        <v>1</v>
      </c>
      <c r="K1844" s="13">
        <v>8</v>
      </c>
      <c r="L1844" s="2">
        <v>3</v>
      </c>
      <c r="M1844" s="2">
        <v>13</v>
      </c>
      <c r="N1844" s="2">
        <v>1</v>
      </c>
      <c r="O1844" s="2">
        <v>1</v>
      </c>
      <c r="P1844" s="15">
        <f t="shared" si="122"/>
        <v>1</v>
      </c>
      <c r="Q1844" s="15">
        <f t="shared" si="123"/>
        <v>0.5</v>
      </c>
      <c r="R1844" t="b">
        <v>1</v>
      </c>
      <c r="S1844" s="13"/>
      <c r="AD1844" s="105"/>
    </row>
    <row r="1845" spans="1:30">
      <c r="A1845" t="str">
        <f t="shared" si="121"/>
        <v>ChatGPT-3.5-2000-scenario2-Common.new Comparator() {...}</v>
      </c>
      <c r="B1845" s="1" t="s">
        <v>3150</v>
      </c>
      <c r="C1845">
        <v>2000</v>
      </c>
      <c r="D1845" s="2" t="s">
        <v>326</v>
      </c>
      <c r="E1845" s="2" t="s">
        <v>12435</v>
      </c>
      <c r="F1845" s="2">
        <v>2</v>
      </c>
      <c r="G1845" s="2">
        <v>17</v>
      </c>
      <c r="H1845" s="101">
        <v>2</v>
      </c>
      <c r="I1845" s="101">
        <v>2</v>
      </c>
      <c r="J1845" s="13">
        <v>1</v>
      </c>
      <c r="K1845" s="13">
        <v>3</v>
      </c>
      <c r="L1845" s="2">
        <v>2</v>
      </c>
      <c r="M1845" s="2">
        <v>2</v>
      </c>
      <c r="N1845" s="2">
        <v>0</v>
      </c>
      <c r="O1845" s="2">
        <v>2</v>
      </c>
      <c r="P1845" s="15">
        <f t="shared" si="122"/>
        <v>0.9285714285714286</v>
      </c>
      <c r="Q1845" s="15">
        <f t="shared" si="123"/>
        <v>0.88888888888888884</v>
      </c>
      <c r="R1845" t="e">
        <v>#N/A</v>
      </c>
      <c r="S1845" s="13"/>
      <c r="AD1845" s="105"/>
    </row>
    <row r="1846" spans="1:30">
      <c r="A1846" t="str">
        <f t="shared" si="121"/>
        <v>ChatGPT-3.5-2000-scenario2-Intersperse</v>
      </c>
      <c r="B1846" s="1" t="s">
        <v>3150</v>
      </c>
      <c r="C1846">
        <v>2000</v>
      </c>
      <c r="D1846" s="2" t="s">
        <v>326</v>
      </c>
      <c r="E1846" s="2" t="s">
        <v>12382</v>
      </c>
      <c r="F1846" s="2">
        <v>34</v>
      </c>
      <c r="G1846" s="2">
        <v>0</v>
      </c>
      <c r="H1846" s="101">
        <v>4</v>
      </c>
      <c r="I1846" s="101">
        <v>0</v>
      </c>
      <c r="J1846" s="13">
        <v>7</v>
      </c>
      <c r="K1846" s="13">
        <v>0</v>
      </c>
      <c r="L1846" s="2">
        <v>4</v>
      </c>
      <c r="M1846" s="2">
        <v>0</v>
      </c>
      <c r="N1846" s="2">
        <v>2</v>
      </c>
      <c r="O1846" s="2">
        <v>0</v>
      </c>
      <c r="P1846" s="15">
        <f t="shared" si="122"/>
        <v>0.5</v>
      </c>
      <c r="Q1846" s="15">
        <f t="shared" si="123"/>
        <v>0.75</v>
      </c>
      <c r="R1846" t="b">
        <v>0</v>
      </c>
      <c r="S1846" s="13"/>
      <c r="AD1846" s="105"/>
    </row>
    <row r="1847" spans="1:30">
      <c r="A1847" t="str">
        <f t="shared" si="121"/>
        <v>ChatGPT-3.5-2000-scenario2-WillItFly</v>
      </c>
      <c r="B1847" s="1" t="s">
        <v>3150</v>
      </c>
      <c r="C1847">
        <v>2000</v>
      </c>
      <c r="D1847" s="2" t="s">
        <v>326</v>
      </c>
      <c r="E1847" s="2" t="s">
        <v>12358</v>
      </c>
      <c r="F1847" s="2">
        <v>3</v>
      </c>
      <c r="G1847" s="2">
        <v>52</v>
      </c>
      <c r="H1847" s="101">
        <v>0</v>
      </c>
      <c r="I1847" s="101">
        <v>8</v>
      </c>
      <c r="J1847" s="13">
        <v>1</v>
      </c>
      <c r="K1847" s="13">
        <v>9</v>
      </c>
      <c r="L1847" s="2">
        <v>1</v>
      </c>
      <c r="M1847" s="2">
        <v>5</v>
      </c>
      <c r="N1847" s="2">
        <v>1</v>
      </c>
      <c r="O1847" s="2">
        <v>1</v>
      </c>
      <c r="P1847" s="15">
        <f t="shared" si="122"/>
        <v>0</v>
      </c>
      <c r="Q1847" s="15">
        <f t="shared" si="123"/>
        <v>0</v>
      </c>
      <c r="R1847" t="b">
        <v>1</v>
      </c>
      <c r="S1847" s="13"/>
      <c r="AD1847" s="105"/>
    </row>
    <row r="1848" spans="1:30">
      <c r="A1848" t="str">
        <f t="shared" si="121"/>
        <v>ChatGPT-3.5-2000-scenario2-HasCloseElements</v>
      </c>
      <c r="B1848" s="1" t="s">
        <v>3150</v>
      </c>
      <c r="C1848">
        <v>2000</v>
      </c>
      <c r="D1848" s="2" t="s">
        <v>326</v>
      </c>
      <c r="E1848" s="2" t="s">
        <v>12458</v>
      </c>
      <c r="F1848" s="2">
        <v>3</v>
      </c>
      <c r="G1848" s="2">
        <v>40</v>
      </c>
      <c r="H1848" s="101">
        <v>0</v>
      </c>
      <c r="I1848" s="101">
        <v>6</v>
      </c>
      <c r="J1848" s="13">
        <v>1</v>
      </c>
      <c r="K1848" s="13">
        <v>5</v>
      </c>
      <c r="L1848" s="2">
        <v>1</v>
      </c>
      <c r="M1848" s="2">
        <v>4</v>
      </c>
      <c r="N1848" s="2">
        <v>1</v>
      </c>
      <c r="O1848" s="2">
        <v>1</v>
      </c>
      <c r="P1848" s="15">
        <f t="shared" si="122"/>
        <v>1</v>
      </c>
      <c r="Q1848" s="15">
        <f t="shared" si="123"/>
        <v>0.9</v>
      </c>
      <c r="R1848" t="b">
        <v>1</v>
      </c>
      <c r="S1848" s="13"/>
      <c r="AD1848" s="105"/>
    </row>
    <row r="1849" spans="1:30">
      <c r="A1849" t="str">
        <f t="shared" si="121"/>
        <v>ChatGPT-3.5-2000-scenario2-FindClosestElements</v>
      </c>
      <c r="B1849" s="1" t="s">
        <v>3150</v>
      </c>
      <c r="C1849">
        <v>2000</v>
      </c>
      <c r="D1849" s="2" t="s">
        <v>326</v>
      </c>
      <c r="E1849" s="2" t="s">
        <v>12502</v>
      </c>
      <c r="F1849" s="2">
        <v>3</v>
      </c>
      <c r="G1849" s="2">
        <v>63</v>
      </c>
      <c r="H1849" s="101">
        <v>0</v>
      </c>
      <c r="I1849" s="101">
        <v>6</v>
      </c>
      <c r="J1849" s="13">
        <v>1</v>
      </c>
      <c r="K1849" s="13">
        <v>12</v>
      </c>
      <c r="L1849" s="2">
        <v>1</v>
      </c>
      <c r="M1849" s="2">
        <v>4</v>
      </c>
      <c r="N1849" s="2">
        <v>1</v>
      </c>
      <c r="O1849" s="2">
        <v>1</v>
      </c>
      <c r="P1849" s="15">
        <f t="shared" si="122"/>
        <v>1</v>
      </c>
      <c r="Q1849" s="15">
        <f t="shared" si="123"/>
        <v>0.83333333333333337</v>
      </c>
      <c r="R1849" t="b">
        <v>1</v>
      </c>
      <c r="S1849" s="13"/>
      <c r="AD1849" s="105"/>
    </row>
    <row r="1850" spans="1:30">
      <c r="A1850" t="str">
        <f t="shared" si="121"/>
        <v>ChatGPT-3.5-2000-scenario3-AddElements</v>
      </c>
      <c r="B1850" s="1" t="s">
        <v>3150</v>
      </c>
      <c r="C1850">
        <v>2000</v>
      </c>
      <c r="D1850" s="2" t="s">
        <v>487</v>
      </c>
      <c r="E1850" s="2" t="s">
        <v>12350</v>
      </c>
      <c r="F1850" s="2">
        <v>3</v>
      </c>
      <c r="G1850" s="2">
        <v>26</v>
      </c>
      <c r="H1850" s="101">
        <v>0</v>
      </c>
      <c r="I1850" s="101">
        <v>4</v>
      </c>
      <c r="J1850" s="13">
        <v>1</v>
      </c>
      <c r="K1850" s="13">
        <v>5</v>
      </c>
      <c r="L1850" s="2">
        <v>1</v>
      </c>
      <c r="M1850" s="2">
        <v>3</v>
      </c>
      <c r="N1850" s="2">
        <v>1</v>
      </c>
      <c r="O1850" s="2">
        <v>1</v>
      </c>
      <c r="P1850" s="15">
        <f t="shared" si="122"/>
        <v>1</v>
      </c>
      <c r="Q1850" s="15">
        <f t="shared" si="123"/>
        <v>0.92307692307692313</v>
      </c>
      <c r="R1850" t="b">
        <v>1</v>
      </c>
      <c r="S1850" s="13"/>
      <c r="AD1850" s="105"/>
    </row>
    <row r="1851" spans="1:30">
      <c r="A1851" t="str">
        <f t="shared" si="121"/>
        <v>ChatGPT-3.5-2000-scenario3-LargestSmallestIntegers</v>
      </c>
      <c r="B1851" s="1" t="s">
        <v>3150</v>
      </c>
      <c r="C1851">
        <v>2000</v>
      </c>
      <c r="D1851" s="2" t="s">
        <v>487</v>
      </c>
      <c r="E1851" s="2" t="s">
        <v>12439</v>
      </c>
      <c r="F1851" s="2">
        <v>68</v>
      </c>
      <c r="G1851" s="2">
        <v>0</v>
      </c>
      <c r="H1851" s="101">
        <v>14</v>
      </c>
      <c r="I1851" s="101">
        <v>0</v>
      </c>
      <c r="J1851" s="13">
        <v>19</v>
      </c>
      <c r="K1851" s="13">
        <v>0</v>
      </c>
      <c r="L1851" s="2">
        <v>9</v>
      </c>
      <c r="M1851" s="2">
        <v>0</v>
      </c>
      <c r="N1851" s="2">
        <v>2</v>
      </c>
      <c r="O1851" s="2">
        <v>0</v>
      </c>
      <c r="P1851" s="15">
        <f t="shared" si="122"/>
        <v>1</v>
      </c>
      <c r="Q1851" s="15">
        <f t="shared" si="123"/>
        <v>0.83333333333333337</v>
      </c>
      <c r="R1851" t="b">
        <v>0</v>
      </c>
      <c r="S1851" s="13"/>
      <c r="AD1851" s="105"/>
    </row>
    <row r="1852" spans="1:30">
      <c r="A1852" t="str">
        <f t="shared" si="121"/>
        <v>ChatGPT-3.5-2000-scenario3-MoveOneBall</v>
      </c>
      <c r="B1852" s="1" t="s">
        <v>3150</v>
      </c>
      <c r="C1852">
        <v>2000</v>
      </c>
      <c r="D1852" s="2" t="s">
        <v>487</v>
      </c>
      <c r="E1852" s="2" t="s">
        <v>12411</v>
      </c>
      <c r="F1852" s="2">
        <v>45</v>
      </c>
      <c r="G1852" s="2">
        <v>0</v>
      </c>
      <c r="H1852" s="101">
        <v>8</v>
      </c>
      <c r="I1852" s="101">
        <v>0</v>
      </c>
      <c r="J1852" s="13">
        <v>10</v>
      </c>
      <c r="K1852" s="13">
        <v>0</v>
      </c>
      <c r="L1852" s="2">
        <v>6</v>
      </c>
      <c r="M1852" s="2">
        <v>0</v>
      </c>
      <c r="N1852" s="2">
        <v>2</v>
      </c>
      <c r="O1852" s="2">
        <v>0</v>
      </c>
      <c r="P1852" s="15">
        <f t="shared" si="122"/>
        <v>0</v>
      </c>
      <c r="Q1852" s="15">
        <f t="shared" si="123"/>
        <v>0</v>
      </c>
      <c r="R1852" t="b">
        <v>0</v>
      </c>
      <c r="S1852" s="13"/>
      <c r="AD1852" s="105"/>
    </row>
    <row r="1853" spans="1:30">
      <c r="A1853" t="str">
        <f t="shared" si="121"/>
        <v>ChatGPT-3.5-2000-scenario3-FilterIntegers</v>
      </c>
      <c r="B1853" s="1" t="s">
        <v>3150</v>
      </c>
      <c r="C1853">
        <v>2000</v>
      </c>
      <c r="D1853" s="2" t="s">
        <v>487</v>
      </c>
      <c r="E1853" s="2" t="s">
        <v>12436</v>
      </c>
      <c r="F1853" s="2">
        <v>3</v>
      </c>
      <c r="G1853" s="2">
        <v>23</v>
      </c>
      <c r="H1853" s="101">
        <v>0</v>
      </c>
      <c r="I1853" s="101">
        <v>4</v>
      </c>
      <c r="J1853" s="13">
        <v>1</v>
      </c>
      <c r="K1853" s="13">
        <v>6</v>
      </c>
      <c r="L1853" s="2">
        <v>1</v>
      </c>
      <c r="M1853" s="2">
        <v>3</v>
      </c>
      <c r="N1853" s="2">
        <v>1</v>
      </c>
      <c r="O1853" s="2">
        <v>1</v>
      </c>
      <c r="P1853" s="15">
        <f t="shared" si="122"/>
        <v>0</v>
      </c>
      <c r="Q1853" s="15">
        <f t="shared" si="123"/>
        <v>0</v>
      </c>
      <c r="R1853" t="b">
        <v>1</v>
      </c>
      <c r="S1853" s="13"/>
      <c r="AD1853" s="105"/>
    </row>
    <row r="1854" spans="1:30">
      <c r="A1854" t="str">
        <f t="shared" si="121"/>
        <v>ChatGPT-3.5-2000-scenario3-OrderByPoints</v>
      </c>
      <c r="B1854" s="1" t="s">
        <v>3150</v>
      </c>
      <c r="C1854">
        <v>2000</v>
      </c>
      <c r="D1854" s="2" t="s">
        <v>487</v>
      </c>
      <c r="E1854" s="2" t="s">
        <v>12499</v>
      </c>
      <c r="F1854" s="2">
        <v>10</v>
      </c>
      <c r="G1854" s="2">
        <v>0</v>
      </c>
      <c r="H1854" s="101">
        <v>0</v>
      </c>
      <c r="I1854" s="101">
        <v>0</v>
      </c>
      <c r="J1854" s="13">
        <v>3</v>
      </c>
      <c r="K1854" s="13">
        <v>0</v>
      </c>
      <c r="L1854" s="2">
        <v>2</v>
      </c>
      <c r="M1854" s="2">
        <v>0</v>
      </c>
      <c r="N1854" s="2">
        <v>2</v>
      </c>
      <c r="O1854" s="2">
        <v>0</v>
      </c>
      <c r="P1854" s="15">
        <f t="shared" si="122"/>
        <v>1</v>
      </c>
      <c r="Q1854" s="15">
        <f t="shared" si="123"/>
        <v>0.8571428571428571</v>
      </c>
      <c r="R1854" t="b">
        <v>0</v>
      </c>
      <c r="S1854" s="13"/>
      <c r="AD1854" s="105"/>
    </row>
    <row r="1855" spans="1:30">
      <c r="A1855" t="str">
        <f t="shared" si="121"/>
        <v>ChatGPT-3.5-2000-scenario3-IncrList</v>
      </c>
      <c r="B1855" s="1" t="s">
        <v>3150</v>
      </c>
      <c r="C1855">
        <v>2000</v>
      </c>
      <c r="D1855" s="2" t="s">
        <v>487</v>
      </c>
      <c r="E1855" s="2" t="s">
        <v>12346</v>
      </c>
      <c r="F1855" s="2">
        <v>33</v>
      </c>
      <c r="G1855" s="2">
        <v>0</v>
      </c>
      <c r="H1855" s="101">
        <v>4</v>
      </c>
      <c r="I1855" s="101">
        <v>0</v>
      </c>
      <c r="J1855" s="13">
        <v>8</v>
      </c>
      <c r="K1855" s="13">
        <v>0</v>
      </c>
      <c r="L1855" s="2">
        <v>4</v>
      </c>
      <c r="M1855" s="2">
        <v>0</v>
      </c>
      <c r="N1855" s="2">
        <v>2</v>
      </c>
      <c r="O1855" s="2">
        <v>0</v>
      </c>
      <c r="P1855" s="15">
        <f t="shared" si="122"/>
        <v>1</v>
      </c>
      <c r="Q1855" s="15">
        <f t="shared" si="123"/>
        <v>0</v>
      </c>
      <c r="R1855" t="b">
        <v>0</v>
      </c>
      <c r="S1855" s="13"/>
      <c r="AD1855" s="105"/>
    </row>
    <row r="1856" spans="1:30">
      <c r="A1856" t="str">
        <f t="shared" si="121"/>
        <v>ChatGPT-3.5-2000-scenario3-Maximum1</v>
      </c>
      <c r="B1856" s="1" t="s">
        <v>3150</v>
      </c>
      <c r="C1856">
        <v>2000</v>
      </c>
      <c r="D1856" s="2" t="s">
        <v>487</v>
      </c>
      <c r="E1856" s="2" t="s">
        <v>12361</v>
      </c>
      <c r="F1856" s="2">
        <v>90</v>
      </c>
      <c r="G1856" s="2">
        <v>0</v>
      </c>
      <c r="H1856" s="101">
        <v>14</v>
      </c>
      <c r="I1856" s="101">
        <v>0</v>
      </c>
      <c r="J1856" s="13">
        <v>19</v>
      </c>
      <c r="K1856" s="13">
        <v>0</v>
      </c>
      <c r="L1856" s="2">
        <v>9</v>
      </c>
      <c r="M1856" s="2">
        <v>0</v>
      </c>
      <c r="N1856" s="2">
        <v>2</v>
      </c>
      <c r="O1856" s="2">
        <v>0</v>
      </c>
      <c r="P1856" s="15">
        <f t="shared" si="122"/>
        <v>0</v>
      </c>
      <c r="Q1856" s="15">
        <f t="shared" si="123"/>
        <v>0</v>
      </c>
      <c r="R1856" t="b">
        <v>0</v>
      </c>
      <c r="S1856" s="13"/>
      <c r="AD1856" s="105"/>
    </row>
    <row r="1857" spans="1:30">
      <c r="A1857" t="str">
        <f t="shared" si="121"/>
        <v>ChatGPT-3.5-2000-scenario3-GetMaxTriples</v>
      </c>
      <c r="B1857" s="1" t="s">
        <v>3150</v>
      </c>
      <c r="C1857">
        <v>2000</v>
      </c>
      <c r="D1857" s="2" t="s">
        <v>487</v>
      </c>
      <c r="E1857" s="2" t="s">
        <v>12462</v>
      </c>
      <c r="F1857" s="2">
        <v>3</v>
      </c>
      <c r="G1857" s="2">
        <v>56</v>
      </c>
      <c r="H1857" s="101">
        <v>0</v>
      </c>
      <c r="I1857" s="101">
        <v>8</v>
      </c>
      <c r="J1857" s="13">
        <v>1</v>
      </c>
      <c r="K1857" s="13">
        <v>7</v>
      </c>
      <c r="L1857" s="2">
        <v>1</v>
      </c>
      <c r="M1857" s="2">
        <v>5</v>
      </c>
      <c r="N1857" s="2">
        <v>1</v>
      </c>
      <c r="O1857" s="2">
        <v>1</v>
      </c>
      <c r="P1857" s="15">
        <f t="shared" si="122"/>
        <v>0</v>
      </c>
      <c r="Q1857" s="15">
        <f t="shared" si="123"/>
        <v>0</v>
      </c>
      <c r="R1857" t="b">
        <v>1</v>
      </c>
      <c r="S1857" s="13"/>
      <c r="AD1857" s="105"/>
    </row>
    <row r="1858" spans="1:30">
      <c r="A1858" t="str">
        <f t="shared" si="121"/>
        <v>ChatGPT-3.5-2000-scenario3-Minpath</v>
      </c>
      <c r="B1858" s="1" t="s">
        <v>3150</v>
      </c>
      <c r="C1858">
        <v>2000</v>
      </c>
      <c r="D1858" s="2" t="s">
        <v>487</v>
      </c>
      <c r="E1858" s="2" t="s">
        <v>12484</v>
      </c>
      <c r="F1858" s="2">
        <v>3</v>
      </c>
      <c r="G1858" s="2">
        <v>132</v>
      </c>
      <c r="H1858" s="101">
        <v>1</v>
      </c>
      <c r="I1858" s="101">
        <v>17</v>
      </c>
      <c r="J1858" s="13">
        <v>1</v>
      </c>
      <c r="K1858" s="13">
        <v>21</v>
      </c>
      <c r="L1858" s="2">
        <v>2</v>
      </c>
      <c r="M1858" s="2">
        <v>9</v>
      </c>
      <c r="N1858" s="2">
        <v>1</v>
      </c>
      <c r="O1858" s="2">
        <v>1</v>
      </c>
      <c r="P1858" s="15">
        <f t="shared" si="122"/>
        <v>1</v>
      </c>
      <c r="Q1858" s="15">
        <f t="shared" si="123"/>
        <v>0.875</v>
      </c>
      <c r="R1858" t="b">
        <v>1</v>
      </c>
      <c r="S1858" s="13"/>
      <c r="AD1858" s="105"/>
    </row>
    <row r="1859" spans="1:30">
      <c r="A1859" t="str">
        <f t="shared" ref="A1859:A1922" si="124">B1859&amp;"-"&amp;C1859&amp;"-"&amp;D1859&amp;"-"&amp;E1859</f>
        <v>ChatGPT-3.5-2000-scenario3-Unique</v>
      </c>
      <c r="B1859" s="1" t="s">
        <v>3150</v>
      </c>
      <c r="C1859">
        <v>2000</v>
      </c>
      <c r="D1859" s="2" t="s">
        <v>487</v>
      </c>
      <c r="E1859" s="2" t="s">
        <v>12468</v>
      </c>
      <c r="F1859" s="2">
        <v>3</v>
      </c>
      <c r="G1859" s="2">
        <v>28</v>
      </c>
      <c r="H1859" s="101">
        <v>0</v>
      </c>
      <c r="I1859" s="101">
        <v>2</v>
      </c>
      <c r="J1859" s="13">
        <v>1</v>
      </c>
      <c r="K1859" s="13">
        <v>7</v>
      </c>
      <c r="L1859" s="2">
        <v>1</v>
      </c>
      <c r="M1859" s="2">
        <v>2</v>
      </c>
      <c r="N1859" s="2">
        <v>1</v>
      </c>
      <c r="O1859" s="2">
        <v>1</v>
      </c>
      <c r="P1859" s="15">
        <f t="shared" ref="P1859:P1922" si="125">IFERROR(I1858/(I1858+H1858), 100%)</f>
        <v>0.94444444444444442</v>
      </c>
      <c r="Q1859" s="15">
        <f t="shared" ref="Q1859:Q1922" si="126">IFERROR(K1858/(J1858+K1858),100%)</f>
        <v>0.95454545454545459</v>
      </c>
      <c r="R1859" t="b">
        <v>1</v>
      </c>
      <c r="S1859" s="13"/>
      <c r="AD1859" s="105"/>
    </row>
    <row r="1860" spans="1:30">
      <c r="A1860" t="str">
        <f t="shared" si="124"/>
        <v>ChatGPT-3.5-2000-scenario3-SortedListSum.new Comparator() {...}</v>
      </c>
      <c r="B1860" s="1" t="s">
        <v>3150</v>
      </c>
      <c r="C1860">
        <v>2000</v>
      </c>
      <c r="D1860" s="2" t="s">
        <v>487</v>
      </c>
      <c r="E1860" s="2" t="s">
        <v>12345</v>
      </c>
      <c r="F1860" s="2">
        <v>24</v>
      </c>
      <c r="G1860" s="2">
        <v>0</v>
      </c>
      <c r="H1860" s="101">
        <v>2</v>
      </c>
      <c r="I1860" s="101">
        <v>0</v>
      </c>
      <c r="J1860" s="13">
        <v>4</v>
      </c>
      <c r="K1860" s="13">
        <v>0</v>
      </c>
      <c r="L1860" s="2">
        <v>3</v>
      </c>
      <c r="M1860" s="2">
        <v>0</v>
      </c>
      <c r="N1860" s="2">
        <v>2</v>
      </c>
      <c r="O1860" s="2">
        <v>0</v>
      </c>
      <c r="P1860" s="15">
        <f t="shared" si="125"/>
        <v>1</v>
      </c>
      <c r="Q1860" s="15">
        <f t="shared" si="126"/>
        <v>0.875</v>
      </c>
      <c r="R1860" t="e">
        <v>#N/A</v>
      </c>
      <c r="S1860" s="13"/>
      <c r="AD1860" s="105"/>
    </row>
    <row r="1861" spans="1:30">
      <c r="A1861" t="str">
        <f t="shared" si="124"/>
        <v>ChatGPT-3.5-2000-scenario3-ChangeBase</v>
      </c>
      <c r="B1861" s="1" t="s">
        <v>3150</v>
      </c>
      <c r="C1861">
        <v>2000</v>
      </c>
      <c r="D1861" s="2" t="s">
        <v>487</v>
      </c>
      <c r="E1861" s="2" t="s">
        <v>12360</v>
      </c>
      <c r="F1861" s="2">
        <v>3</v>
      </c>
      <c r="G1861" s="2">
        <v>17</v>
      </c>
      <c r="H1861" s="101">
        <v>0</v>
      </c>
      <c r="I1861" s="101">
        <v>2</v>
      </c>
      <c r="J1861" s="13">
        <v>1</v>
      </c>
      <c r="K1861" s="13">
        <v>5</v>
      </c>
      <c r="L1861" s="2">
        <v>1</v>
      </c>
      <c r="M1861" s="2">
        <v>2</v>
      </c>
      <c r="N1861" s="2">
        <v>1</v>
      </c>
      <c r="O1861" s="2">
        <v>1</v>
      </c>
      <c r="P1861" s="15">
        <f t="shared" si="125"/>
        <v>0</v>
      </c>
      <c r="Q1861" s="15">
        <f t="shared" si="126"/>
        <v>0</v>
      </c>
      <c r="R1861" t="b">
        <v>1</v>
      </c>
      <c r="S1861" s="13"/>
      <c r="AD1861" s="105"/>
    </row>
    <row r="1862" spans="1:30">
      <c r="A1862" t="str">
        <f t="shared" si="124"/>
        <v>ChatGPT-3.5-2000-scenario3-DoubleTheDifference</v>
      </c>
      <c r="B1862" s="1" t="s">
        <v>3150</v>
      </c>
      <c r="C1862">
        <v>2000</v>
      </c>
      <c r="D1862" s="2" t="s">
        <v>487</v>
      </c>
      <c r="E1862" s="2" t="s">
        <v>12456</v>
      </c>
      <c r="F1862" s="2">
        <v>3</v>
      </c>
      <c r="G1862" s="2">
        <v>35</v>
      </c>
      <c r="H1862" s="101">
        <v>0</v>
      </c>
      <c r="I1862" s="101">
        <v>8</v>
      </c>
      <c r="J1862" s="13">
        <v>1</v>
      </c>
      <c r="K1862" s="13">
        <v>7</v>
      </c>
      <c r="L1862" s="2">
        <v>1</v>
      </c>
      <c r="M1862" s="2">
        <v>5</v>
      </c>
      <c r="N1862" s="2">
        <v>1</v>
      </c>
      <c r="O1862" s="2">
        <v>1</v>
      </c>
      <c r="P1862" s="15">
        <f t="shared" si="125"/>
        <v>1</v>
      </c>
      <c r="Q1862" s="15">
        <f t="shared" si="126"/>
        <v>0.83333333333333337</v>
      </c>
      <c r="R1862" t="b">
        <v>1</v>
      </c>
      <c r="S1862" s="13"/>
      <c r="AD1862" s="105"/>
    </row>
    <row r="1863" spans="1:30">
      <c r="A1863" t="str">
        <f t="shared" si="124"/>
        <v>ChatGPT-3.5-2000-scenario3-Add</v>
      </c>
      <c r="B1863" s="1" t="s">
        <v>3150</v>
      </c>
      <c r="C1863">
        <v>2000</v>
      </c>
      <c r="D1863" s="2" t="s">
        <v>487</v>
      </c>
      <c r="E1863" s="2" t="s">
        <v>12344</v>
      </c>
      <c r="F1863" s="2">
        <v>3</v>
      </c>
      <c r="G1863" s="2">
        <v>4</v>
      </c>
      <c r="H1863" s="101">
        <v>0</v>
      </c>
      <c r="I1863" s="101">
        <v>0</v>
      </c>
      <c r="J1863" s="13">
        <v>1</v>
      </c>
      <c r="K1863" s="13">
        <v>1</v>
      </c>
      <c r="L1863" s="2">
        <v>1</v>
      </c>
      <c r="M1863" s="2">
        <v>1</v>
      </c>
      <c r="N1863" s="2">
        <v>1</v>
      </c>
      <c r="O1863" s="2">
        <v>1</v>
      </c>
      <c r="P1863" s="15">
        <f t="shared" si="125"/>
        <v>1</v>
      </c>
      <c r="Q1863" s="15">
        <f t="shared" si="126"/>
        <v>0.875</v>
      </c>
      <c r="R1863" t="b">
        <v>1</v>
      </c>
      <c r="S1863" s="13"/>
      <c r="AD1863" s="105"/>
    </row>
    <row r="1864" spans="1:30">
      <c r="A1864" t="str">
        <f t="shared" si="124"/>
        <v>ChatGPT-3.5-2000-scenario3-Modp</v>
      </c>
      <c r="B1864" s="1" t="s">
        <v>3150</v>
      </c>
      <c r="C1864">
        <v>2000</v>
      </c>
      <c r="D1864" s="2" t="s">
        <v>487</v>
      </c>
      <c r="E1864" s="2" t="s">
        <v>12467</v>
      </c>
      <c r="F1864" s="2">
        <v>3</v>
      </c>
      <c r="G1864" s="2">
        <v>17</v>
      </c>
      <c r="H1864" s="101">
        <v>0</v>
      </c>
      <c r="I1864" s="101">
        <v>2</v>
      </c>
      <c r="J1864" s="13">
        <v>1</v>
      </c>
      <c r="K1864" s="13">
        <v>4</v>
      </c>
      <c r="L1864" s="2">
        <v>1</v>
      </c>
      <c r="M1864" s="2">
        <v>2</v>
      </c>
      <c r="N1864" s="2">
        <v>1</v>
      </c>
      <c r="O1864" s="2">
        <v>1</v>
      </c>
      <c r="P1864" s="15">
        <f t="shared" si="125"/>
        <v>1</v>
      </c>
      <c r="Q1864" s="15">
        <f t="shared" si="126"/>
        <v>0.5</v>
      </c>
      <c r="R1864" t="b">
        <v>1</v>
      </c>
      <c r="S1864" s="13"/>
      <c r="AD1864" s="105"/>
    </row>
    <row r="1865" spans="1:30">
      <c r="A1865" t="str">
        <f t="shared" si="124"/>
        <v>ChatGPT-3.5-2000-scenario3-MakePalindrome</v>
      </c>
      <c r="B1865" s="1" t="s">
        <v>3150</v>
      </c>
      <c r="C1865">
        <v>2000</v>
      </c>
      <c r="D1865" s="2" t="s">
        <v>487</v>
      </c>
      <c r="E1865" s="2" t="s">
        <v>12493</v>
      </c>
      <c r="F1865" s="2">
        <v>5</v>
      </c>
      <c r="G1865" s="2">
        <v>41</v>
      </c>
      <c r="H1865" s="101">
        <v>1</v>
      </c>
      <c r="I1865" s="101">
        <v>5</v>
      </c>
      <c r="J1865" s="13">
        <v>2</v>
      </c>
      <c r="K1865" s="13">
        <v>6</v>
      </c>
      <c r="L1865" s="2">
        <v>2</v>
      </c>
      <c r="M1865" s="2">
        <v>3</v>
      </c>
      <c r="N1865" s="2">
        <v>1</v>
      </c>
      <c r="O1865" s="2">
        <v>1</v>
      </c>
      <c r="P1865" s="15">
        <f t="shared" si="125"/>
        <v>1</v>
      </c>
      <c r="Q1865" s="15">
        <f t="shared" si="126"/>
        <v>0.8</v>
      </c>
      <c r="R1865" t="b">
        <v>1</v>
      </c>
      <c r="S1865" s="13"/>
      <c r="AD1865" s="105"/>
    </row>
    <row r="1866" spans="1:30">
      <c r="A1866" t="str">
        <f t="shared" si="124"/>
        <v>ChatGPT-3.5-2000-scenario3-EvenOddCount</v>
      </c>
      <c r="B1866" s="1" t="s">
        <v>3150</v>
      </c>
      <c r="C1866">
        <v>2000</v>
      </c>
      <c r="D1866" s="2" t="s">
        <v>487</v>
      </c>
      <c r="E1866" s="2" t="s">
        <v>12437</v>
      </c>
      <c r="F1866" s="2">
        <v>3</v>
      </c>
      <c r="G1866" s="2">
        <v>35</v>
      </c>
      <c r="H1866" s="101">
        <v>0</v>
      </c>
      <c r="I1866" s="101">
        <v>6</v>
      </c>
      <c r="J1866" s="13">
        <v>1</v>
      </c>
      <c r="K1866" s="13">
        <v>10</v>
      </c>
      <c r="L1866" s="2">
        <v>1</v>
      </c>
      <c r="M1866" s="2">
        <v>4</v>
      </c>
      <c r="N1866" s="2">
        <v>1</v>
      </c>
      <c r="O1866" s="2">
        <v>1</v>
      </c>
      <c r="P1866" s="15">
        <f t="shared" si="125"/>
        <v>0.83333333333333337</v>
      </c>
      <c r="Q1866" s="15">
        <f t="shared" si="126"/>
        <v>0.75</v>
      </c>
      <c r="R1866" t="b">
        <v>1</v>
      </c>
      <c r="S1866" s="13"/>
      <c r="AD1866" s="105"/>
    </row>
    <row r="1867" spans="1:30">
      <c r="A1867" t="str">
        <f t="shared" si="124"/>
        <v>ChatGPT-3.5-2000-scenario3-Median</v>
      </c>
      <c r="B1867" s="1" t="s">
        <v>3150</v>
      </c>
      <c r="C1867">
        <v>2000</v>
      </c>
      <c r="D1867" s="2" t="s">
        <v>487</v>
      </c>
      <c r="E1867" s="2" t="s">
        <v>12503</v>
      </c>
      <c r="F1867" s="2">
        <v>3</v>
      </c>
      <c r="G1867" s="2">
        <v>38</v>
      </c>
      <c r="H1867" s="101">
        <v>0</v>
      </c>
      <c r="I1867" s="101">
        <v>2</v>
      </c>
      <c r="J1867" s="13">
        <v>1</v>
      </c>
      <c r="K1867" s="13">
        <v>5</v>
      </c>
      <c r="L1867" s="2">
        <v>1</v>
      </c>
      <c r="M1867" s="2">
        <v>2</v>
      </c>
      <c r="N1867" s="2">
        <v>1</v>
      </c>
      <c r="O1867" s="2">
        <v>1</v>
      </c>
      <c r="P1867" s="15">
        <f t="shared" si="125"/>
        <v>1</v>
      </c>
      <c r="Q1867" s="15">
        <f t="shared" si="126"/>
        <v>0.90909090909090906</v>
      </c>
      <c r="R1867" t="b">
        <v>1</v>
      </c>
      <c r="S1867" s="13"/>
      <c r="AD1867" s="105"/>
    </row>
    <row r="1868" spans="1:30">
      <c r="A1868" t="str">
        <f t="shared" si="124"/>
        <v>ChatGPT-3.5-2000-scenario3-StringXor</v>
      </c>
      <c r="B1868" s="1" t="s">
        <v>3150</v>
      </c>
      <c r="C1868">
        <v>2000</v>
      </c>
      <c r="D1868" s="2" t="s">
        <v>487</v>
      </c>
      <c r="E1868" s="2" t="s">
        <v>12343</v>
      </c>
      <c r="F1868" s="2">
        <v>3</v>
      </c>
      <c r="G1868" s="2">
        <v>26</v>
      </c>
      <c r="H1868" s="101">
        <v>0</v>
      </c>
      <c r="I1868" s="101">
        <v>4</v>
      </c>
      <c r="J1868" s="13">
        <v>1</v>
      </c>
      <c r="K1868" s="13">
        <v>6</v>
      </c>
      <c r="L1868" s="2">
        <v>1</v>
      </c>
      <c r="M1868" s="2">
        <v>3</v>
      </c>
      <c r="N1868" s="2">
        <v>1</v>
      </c>
      <c r="O1868" s="2">
        <v>1</v>
      </c>
      <c r="P1868" s="15">
        <f t="shared" si="125"/>
        <v>1</v>
      </c>
      <c r="Q1868" s="15">
        <f t="shared" si="126"/>
        <v>0.83333333333333337</v>
      </c>
      <c r="R1868" t="b">
        <v>1</v>
      </c>
      <c r="S1868" s="13"/>
      <c r="AD1868" s="105"/>
    </row>
    <row r="1869" spans="1:30">
      <c r="A1869" t="str">
        <f t="shared" si="124"/>
        <v>ChatGPT-3.5-2000-scenario3-SortArray1</v>
      </c>
      <c r="B1869" s="1" t="s">
        <v>3150</v>
      </c>
      <c r="C1869">
        <v>2000</v>
      </c>
      <c r="D1869" s="2" t="s">
        <v>487</v>
      </c>
      <c r="E1869" s="2" t="s">
        <v>12377</v>
      </c>
      <c r="F1869" s="2">
        <v>42</v>
      </c>
      <c r="G1869" s="2">
        <v>0</v>
      </c>
      <c r="H1869" s="101">
        <v>4</v>
      </c>
      <c r="I1869" s="101">
        <v>0</v>
      </c>
      <c r="J1869" s="13">
        <v>9</v>
      </c>
      <c r="K1869" s="13">
        <v>0</v>
      </c>
      <c r="L1869" s="2">
        <v>4</v>
      </c>
      <c r="M1869" s="2">
        <v>0</v>
      </c>
      <c r="N1869" s="2">
        <v>2</v>
      </c>
      <c r="O1869" s="2">
        <v>0</v>
      </c>
      <c r="P1869" s="15">
        <f t="shared" si="125"/>
        <v>1</v>
      </c>
      <c r="Q1869" s="15">
        <f t="shared" si="126"/>
        <v>0.8571428571428571</v>
      </c>
      <c r="R1869" t="b">
        <v>0</v>
      </c>
      <c r="S1869" s="13"/>
      <c r="AD1869" s="105"/>
    </row>
    <row r="1870" spans="1:30">
      <c r="A1870" t="str">
        <f t="shared" si="124"/>
        <v>ChatGPT-3.5-2000-scenario3-WordsString</v>
      </c>
      <c r="B1870" s="1" t="s">
        <v>3150</v>
      </c>
      <c r="C1870">
        <v>2000</v>
      </c>
      <c r="D1870" s="2" t="s">
        <v>487</v>
      </c>
      <c r="E1870" s="2" t="s">
        <v>12481</v>
      </c>
      <c r="F1870" s="2">
        <v>3</v>
      </c>
      <c r="G1870" s="2">
        <v>14</v>
      </c>
      <c r="H1870" s="101">
        <v>0</v>
      </c>
      <c r="I1870" s="101">
        <v>2</v>
      </c>
      <c r="J1870" s="13">
        <v>1</v>
      </c>
      <c r="K1870" s="13">
        <v>4</v>
      </c>
      <c r="L1870" s="2">
        <v>1</v>
      </c>
      <c r="M1870" s="2">
        <v>2</v>
      </c>
      <c r="N1870" s="2">
        <v>1</v>
      </c>
      <c r="O1870" s="2">
        <v>1</v>
      </c>
      <c r="P1870" s="15">
        <f t="shared" si="125"/>
        <v>0</v>
      </c>
      <c r="Q1870" s="15">
        <f t="shared" si="126"/>
        <v>0</v>
      </c>
      <c r="R1870" t="b">
        <v>1</v>
      </c>
      <c r="S1870" s="13"/>
      <c r="AD1870" s="105"/>
    </row>
    <row r="1871" spans="1:30">
      <c r="A1871" t="str">
        <f t="shared" si="124"/>
        <v>ChatGPT-3.5-2000-scenario3-Bf</v>
      </c>
      <c r="B1871" s="1" t="s">
        <v>3150</v>
      </c>
      <c r="C1871">
        <v>2000</v>
      </c>
      <c r="D1871" s="2" t="s">
        <v>487</v>
      </c>
      <c r="E1871" s="2" t="s">
        <v>12442</v>
      </c>
      <c r="F1871" s="2">
        <v>95</v>
      </c>
      <c r="G1871" s="2">
        <v>0</v>
      </c>
      <c r="H1871" s="101">
        <v>10</v>
      </c>
      <c r="I1871" s="101">
        <v>0</v>
      </c>
      <c r="J1871" s="13">
        <v>20</v>
      </c>
      <c r="K1871" s="13">
        <v>0</v>
      </c>
      <c r="L1871" s="2">
        <v>7</v>
      </c>
      <c r="M1871" s="2">
        <v>0</v>
      </c>
      <c r="N1871" s="2">
        <v>2</v>
      </c>
      <c r="O1871" s="2">
        <v>0</v>
      </c>
      <c r="P1871" s="15">
        <f t="shared" si="125"/>
        <v>1</v>
      </c>
      <c r="Q1871" s="15">
        <f t="shared" si="126"/>
        <v>0.8</v>
      </c>
      <c r="R1871" t="b">
        <v>0</v>
      </c>
      <c r="S1871" s="13"/>
      <c r="AD1871" s="105"/>
    </row>
    <row r="1872" spans="1:30">
      <c r="A1872" t="str">
        <f t="shared" si="124"/>
        <v>ChatGPT-3.5-2000-scenario3-CountDistinctCharacters</v>
      </c>
      <c r="B1872" s="1" t="s">
        <v>3150</v>
      </c>
      <c r="C1872">
        <v>2000</v>
      </c>
      <c r="D1872" s="2" t="s">
        <v>487</v>
      </c>
      <c r="E1872" s="2" t="s">
        <v>12441</v>
      </c>
      <c r="F1872" s="2">
        <v>3</v>
      </c>
      <c r="G1872" s="2">
        <v>23</v>
      </c>
      <c r="H1872" s="101">
        <v>0</v>
      </c>
      <c r="I1872" s="101">
        <v>2</v>
      </c>
      <c r="J1872" s="13">
        <v>1</v>
      </c>
      <c r="K1872" s="13">
        <v>4</v>
      </c>
      <c r="L1872" s="2">
        <v>1</v>
      </c>
      <c r="M1872" s="2">
        <v>2</v>
      </c>
      <c r="N1872" s="2">
        <v>1</v>
      </c>
      <c r="O1872" s="2">
        <v>1</v>
      </c>
      <c r="P1872" s="15">
        <f t="shared" si="125"/>
        <v>0</v>
      </c>
      <c r="Q1872" s="15">
        <f t="shared" si="126"/>
        <v>0</v>
      </c>
      <c r="R1872" t="b">
        <v>1</v>
      </c>
      <c r="S1872" s="13"/>
      <c r="AD1872" s="105"/>
    </row>
    <row r="1873" spans="1:30">
      <c r="A1873" t="str">
        <f t="shared" si="124"/>
        <v>ChatGPT-3.5-2000-scenario3-SeparateParenGroups</v>
      </c>
      <c r="B1873" s="1" t="s">
        <v>3150</v>
      </c>
      <c r="C1873">
        <v>2000</v>
      </c>
      <c r="D1873" s="2" t="s">
        <v>487</v>
      </c>
      <c r="E1873" s="2" t="s">
        <v>12387</v>
      </c>
      <c r="F1873" s="2">
        <v>3</v>
      </c>
      <c r="G1873" s="2">
        <v>52</v>
      </c>
      <c r="H1873" s="101">
        <v>0</v>
      </c>
      <c r="I1873" s="101">
        <v>8</v>
      </c>
      <c r="J1873" s="13">
        <v>1</v>
      </c>
      <c r="K1873" s="13">
        <v>14</v>
      </c>
      <c r="L1873" s="2">
        <v>1</v>
      </c>
      <c r="M1873" s="2">
        <v>5</v>
      </c>
      <c r="N1873" s="2">
        <v>1</v>
      </c>
      <c r="O1873" s="2">
        <v>1</v>
      </c>
      <c r="P1873" s="15">
        <f t="shared" si="125"/>
        <v>1</v>
      </c>
      <c r="Q1873" s="15">
        <f t="shared" si="126"/>
        <v>0.8</v>
      </c>
      <c r="R1873" t="b">
        <v>1</v>
      </c>
      <c r="S1873" s="13"/>
      <c r="AD1873" s="105"/>
    </row>
    <row r="1874" spans="1:30">
      <c r="A1874" t="str">
        <f t="shared" si="124"/>
        <v>ChatGPT-3.5-2000-scenario3-FilterBySubstring</v>
      </c>
      <c r="B1874" s="1" t="s">
        <v>3150</v>
      </c>
      <c r="C1874">
        <v>2000</v>
      </c>
      <c r="D1874" s="2" t="s">
        <v>487</v>
      </c>
      <c r="E1874" s="2" t="s">
        <v>12449</v>
      </c>
      <c r="F1874" s="2">
        <v>30</v>
      </c>
      <c r="G1874" s="2">
        <v>0</v>
      </c>
      <c r="H1874" s="101">
        <v>4</v>
      </c>
      <c r="I1874" s="101">
        <v>0</v>
      </c>
      <c r="J1874" s="13">
        <v>6</v>
      </c>
      <c r="K1874" s="13">
        <v>0</v>
      </c>
      <c r="L1874" s="2">
        <v>4</v>
      </c>
      <c r="M1874" s="2">
        <v>0</v>
      </c>
      <c r="N1874" s="2">
        <v>2</v>
      </c>
      <c r="O1874" s="2">
        <v>0</v>
      </c>
      <c r="P1874" s="15">
        <f t="shared" si="125"/>
        <v>1</v>
      </c>
      <c r="Q1874" s="15">
        <f t="shared" si="126"/>
        <v>0.93333333333333335</v>
      </c>
      <c r="R1874" t="b">
        <v>0</v>
      </c>
      <c r="S1874" s="13"/>
      <c r="AD1874" s="105"/>
    </row>
    <row r="1875" spans="1:30">
      <c r="A1875" t="str">
        <f t="shared" si="124"/>
        <v>ChatGPT-3.5-2000-scenario3-GetRow.new Comparator() {...}</v>
      </c>
      <c r="B1875" s="1" t="s">
        <v>3150</v>
      </c>
      <c r="C1875">
        <v>2000</v>
      </c>
      <c r="D1875" s="2" t="s">
        <v>487</v>
      </c>
      <c r="E1875" s="2" t="s">
        <v>12422</v>
      </c>
      <c r="F1875" s="2">
        <v>44</v>
      </c>
      <c r="G1875" s="2">
        <v>0</v>
      </c>
      <c r="H1875" s="101">
        <v>2</v>
      </c>
      <c r="I1875" s="101">
        <v>0</v>
      </c>
      <c r="J1875" s="13">
        <v>10</v>
      </c>
      <c r="K1875" s="13">
        <v>0</v>
      </c>
      <c r="L1875" s="2">
        <v>3</v>
      </c>
      <c r="M1875" s="2">
        <v>0</v>
      </c>
      <c r="N1875" s="2">
        <v>2</v>
      </c>
      <c r="O1875" s="2">
        <v>0</v>
      </c>
      <c r="P1875" s="15">
        <f t="shared" si="125"/>
        <v>0</v>
      </c>
      <c r="Q1875" s="15">
        <f t="shared" si="126"/>
        <v>0</v>
      </c>
      <c r="R1875" t="e">
        <v>#N/A</v>
      </c>
      <c r="S1875" s="13"/>
      <c r="AD1875" s="105"/>
    </row>
    <row r="1876" spans="1:30">
      <c r="A1876" t="str">
        <f t="shared" si="124"/>
        <v>ChatGPT-3.5-2000-scenario3-Factorize</v>
      </c>
      <c r="B1876" s="1" t="s">
        <v>3150</v>
      </c>
      <c r="C1876">
        <v>2000</v>
      </c>
      <c r="D1876" s="2" t="s">
        <v>487</v>
      </c>
      <c r="E1876" s="2" t="s">
        <v>12394</v>
      </c>
      <c r="F1876" s="2">
        <v>3</v>
      </c>
      <c r="G1876" s="2">
        <v>27</v>
      </c>
      <c r="H1876" s="101">
        <v>0</v>
      </c>
      <c r="I1876" s="101">
        <v>4</v>
      </c>
      <c r="J1876" s="13">
        <v>1</v>
      </c>
      <c r="K1876" s="13">
        <v>6</v>
      </c>
      <c r="L1876" s="2">
        <v>1</v>
      </c>
      <c r="M1876" s="2">
        <v>3</v>
      </c>
      <c r="N1876" s="2">
        <v>1</v>
      </c>
      <c r="O1876" s="2">
        <v>1</v>
      </c>
      <c r="P1876" s="15">
        <f t="shared" si="125"/>
        <v>0</v>
      </c>
      <c r="Q1876" s="15">
        <f t="shared" si="126"/>
        <v>0</v>
      </c>
      <c r="R1876" t="b">
        <v>1</v>
      </c>
      <c r="S1876" s="13"/>
      <c r="AD1876" s="105"/>
    </row>
    <row r="1877" spans="1:30">
      <c r="A1877" t="str">
        <f t="shared" si="124"/>
        <v>ChatGPT-3.5-2000-scenario3-SameChars</v>
      </c>
      <c r="B1877" s="1" t="s">
        <v>3150</v>
      </c>
      <c r="C1877">
        <v>2000</v>
      </c>
      <c r="D1877" s="2" t="s">
        <v>487</v>
      </c>
      <c r="E1877" s="2" t="s">
        <v>12359</v>
      </c>
      <c r="F1877" s="2">
        <v>3</v>
      </c>
      <c r="G1877" s="2">
        <v>58</v>
      </c>
      <c r="H1877" s="101">
        <v>0</v>
      </c>
      <c r="I1877" s="101">
        <v>8</v>
      </c>
      <c r="J1877" s="13">
        <v>1</v>
      </c>
      <c r="K1877" s="13">
        <v>10</v>
      </c>
      <c r="L1877" s="2">
        <v>1</v>
      </c>
      <c r="M1877" s="2">
        <v>5</v>
      </c>
      <c r="N1877" s="2">
        <v>1</v>
      </c>
      <c r="O1877" s="2">
        <v>1</v>
      </c>
      <c r="P1877" s="15">
        <f t="shared" si="125"/>
        <v>1</v>
      </c>
      <c r="Q1877" s="15">
        <f t="shared" si="126"/>
        <v>0.8571428571428571</v>
      </c>
      <c r="R1877" t="b">
        <v>1</v>
      </c>
      <c r="S1877" s="13"/>
      <c r="AD1877" s="105"/>
    </row>
    <row r="1878" spans="1:30">
      <c r="A1878" t="str">
        <f t="shared" si="124"/>
        <v>ChatGPT-3.5-2000-scenario3-IsSorted</v>
      </c>
      <c r="B1878" s="1" t="s">
        <v>3150</v>
      </c>
      <c r="C1878">
        <v>2000</v>
      </c>
      <c r="D1878" s="2" t="s">
        <v>487</v>
      </c>
      <c r="E1878" s="2" t="s">
        <v>12409</v>
      </c>
      <c r="F1878" s="2">
        <v>88</v>
      </c>
      <c r="G1878" s="2">
        <v>0</v>
      </c>
      <c r="H1878" s="101">
        <v>10</v>
      </c>
      <c r="I1878" s="101">
        <v>0</v>
      </c>
      <c r="J1878" s="13">
        <v>16</v>
      </c>
      <c r="K1878" s="13">
        <v>0</v>
      </c>
      <c r="L1878" s="2">
        <v>7</v>
      </c>
      <c r="M1878" s="2">
        <v>0</v>
      </c>
      <c r="N1878" s="2">
        <v>2</v>
      </c>
      <c r="O1878" s="2">
        <v>0</v>
      </c>
      <c r="P1878" s="15">
        <f t="shared" si="125"/>
        <v>1</v>
      </c>
      <c r="Q1878" s="15">
        <f t="shared" si="126"/>
        <v>0.90909090909090906</v>
      </c>
      <c r="R1878" t="b">
        <v>0</v>
      </c>
      <c r="S1878" s="13"/>
      <c r="AD1878" s="105"/>
    </row>
    <row r="1879" spans="1:30">
      <c r="A1879" t="str">
        <f t="shared" si="124"/>
        <v>ChatGPT-3.5-2000-scenario3-IsEqualToSumEven</v>
      </c>
      <c r="B1879" s="1" t="s">
        <v>3150</v>
      </c>
      <c r="C1879">
        <v>2000</v>
      </c>
      <c r="D1879" s="2" t="s">
        <v>487</v>
      </c>
      <c r="E1879" s="2" t="s">
        <v>12460</v>
      </c>
      <c r="F1879" s="2">
        <v>3</v>
      </c>
      <c r="G1879" s="2">
        <v>15</v>
      </c>
      <c r="H1879" s="101">
        <v>0</v>
      </c>
      <c r="I1879" s="101">
        <v>4</v>
      </c>
      <c r="J1879" s="13">
        <v>1</v>
      </c>
      <c r="K1879" s="13">
        <v>3</v>
      </c>
      <c r="L1879" s="2">
        <v>1</v>
      </c>
      <c r="M1879" s="2">
        <v>3</v>
      </c>
      <c r="N1879" s="2">
        <v>1</v>
      </c>
      <c r="O1879" s="2">
        <v>1</v>
      </c>
      <c r="P1879" s="15">
        <f t="shared" si="125"/>
        <v>0</v>
      </c>
      <c r="Q1879" s="15">
        <f t="shared" si="126"/>
        <v>0</v>
      </c>
      <c r="R1879" t="b">
        <v>1</v>
      </c>
      <c r="S1879" s="13"/>
      <c r="AD1879" s="105"/>
    </row>
    <row r="1880" spans="1:30">
      <c r="A1880" t="str">
        <f t="shared" si="124"/>
        <v>ChatGPT-3.5-2000-scenario3-IsSimplePower</v>
      </c>
      <c r="B1880" s="1" t="s">
        <v>3150</v>
      </c>
      <c r="C1880">
        <v>2000</v>
      </c>
      <c r="D1880" s="2" t="s">
        <v>487</v>
      </c>
      <c r="E1880" s="2" t="s">
        <v>12494</v>
      </c>
      <c r="F1880" s="2">
        <v>6</v>
      </c>
      <c r="G1880" s="2">
        <v>27</v>
      </c>
      <c r="H1880" s="101">
        <v>1</v>
      </c>
      <c r="I1880" s="101">
        <v>7</v>
      </c>
      <c r="J1880" s="13">
        <v>2</v>
      </c>
      <c r="K1880" s="13">
        <v>7</v>
      </c>
      <c r="L1880" s="2">
        <v>2</v>
      </c>
      <c r="M1880" s="2">
        <v>4</v>
      </c>
      <c r="N1880" s="2">
        <v>1</v>
      </c>
      <c r="O1880" s="2">
        <v>1</v>
      </c>
      <c r="P1880" s="15">
        <f t="shared" si="125"/>
        <v>1</v>
      </c>
      <c r="Q1880" s="15">
        <f t="shared" si="126"/>
        <v>0.75</v>
      </c>
      <c r="R1880" t="b">
        <v>1</v>
      </c>
      <c r="S1880" s="13"/>
      <c r="AD1880" s="105"/>
    </row>
    <row r="1881" spans="1:30">
      <c r="A1881" t="str">
        <f t="shared" si="124"/>
        <v>ChatGPT-3.5-2000-scenario3-TruncateNumber</v>
      </c>
      <c r="B1881" s="1" t="s">
        <v>3150</v>
      </c>
      <c r="C1881">
        <v>2000</v>
      </c>
      <c r="D1881" s="2" t="s">
        <v>487</v>
      </c>
      <c r="E1881" s="2" t="s">
        <v>12478</v>
      </c>
      <c r="F1881" s="2">
        <v>3</v>
      </c>
      <c r="G1881" s="2">
        <v>14</v>
      </c>
      <c r="H1881" s="101">
        <v>0</v>
      </c>
      <c r="I1881" s="101">
        <v>0</v>
      </c>
      <c r="J1881" s="13">
        <v>1</v>
      </c>
      <c r="K1881" s="13">
        <v>1</v>
      </c>
      <c r="L1881" s="2">
        <v>1</v>
      </c>
      <c r="M1881" s="2">
        <v>1</v>
      </c>
      <c r="N1881" s="2">
        <v>1</v>
      </c>
      <c r="O1881" s="2">
        <v>1</v>
      </c>
      <c r="P1881" s="15">
        <f t="shared" si="125"/>
        <v>0.875</v>
      </c>
      <c r="Q1881" s="15">
        <f t="shared" si="126"/>
        <v>0.77777777777777779</v>
      </c>
      <c r="R1881" t="b">
        <v>1</v>
      </c>
      <c r="S1881" s="13"/>
      <c r="AD1881" s="105"/>
    </row>
    <row r="1882" spans="1:30">
      <c r="A1882" t="str">
        <f t="shared" si="124"/>
        <v>ChatGPT-3.5-2000-scenario3-IsHappy</v>
      </c>
      <c r="B1882" s="1" t="s">
        <v>3150</v>
      </c>
      <c r="C1882">
        <v>2000</v>
      </c>
      <c r="D1882" s="2" t="s">
        <v>487</v>
      </c>
      <c r="E1882" s="2" t="s">
        <v>12453</v>
      </c>
      <c r="F1882" s="2">
        <v>3</v>
      </c>
      <c r="G1882" s="2">
        <v>52</v>
      </c>
      <c r="H1882" s="101">
        <v>1</v>
      </c>
      <c r="I1882" s="101">
        <v>9</v>
      </c>
      <c r="J1882" s="13">
        <v>1</v>
      </c>
      <c r="K1882" s="13">
        <v>6</v>
      </c>
      <c r="L1882" s="2">
        <v>2</v>
      </c>
      <c r="M1882" s="2">
        <v>5</v>
      </c>
      <c r="N1882" s="2">
        <v>1</v>
      </c>
      <c r="O1882" s="2">
        <v>1</v>
      </c>
      <c r="P1882" s="15">
        <f t="shared" si="125"/>
        <v>1</v>
      </c>
      <c r="Q1882" s="15">
        <f t="shared" si="126"/>
        <v>0.5</v>
      </c>
      <c r="R1882" t="b">
        <v>1</v>
      </c>
      <c r="S1882" s="13"/>
      <c r="AD1882" s="105"/>
    </row>
    <row r="1883" spans="1:30">
      <c r="A1883" t="str">
        <f t="shared" si="124"/>
        <v>ChatGPT-3.5-2000-scenario3-Encrypt</v>
      </c>
      <c r="B1883" s="1" t="s">
        <v>3150</v>
      </c>
      <c r="C1883">
        <v>2000</v>
      </c>
      <c r="D1883" s="2" t="s">
        <v>487</v>
      </c>
      <c r="E1883" s="2" t="s">
        <v>12398</v>
      </c>
      <c r="F1883" s="2">
        <v>3</v>
      </c>
      <c r="G1883" s="2">
        <v>39</v>
      </c>
      <c r="H1883" s="101">
        <v>2</v>
      </c>
      <c r="I1883" s="101">
        <v>6</v>
      </c>
      <c r="J1883" s="13">
        <v>1</v>
      </c>
      <c r="K1883" s="13">
        <v>9</v>
      </c>
      <c r="L1883" s="2">
        <v>3</v>
      </c>
      <c r="M1883" s="2">
        <v>3</v>
      </c>
      <c r="N1883" s="2">
        <v>1</v>
      </c>
      <c r="O1883" s="2">
        <v>1</v>
      </c>
      <c r="P1883" s="15">
        <f t="shared" si="125"/>
        <v>0.9</v>
      </c>
      <c r="Q1883" s="15">
        <f t="shared" si="126"/>
        <v>0.8571428571428571</v>
      </c>
      <c r="R1883" t="b">
        <v>1</v>
      </c>
      <c r="S1883" s="13"/>
      <c r="AD1883" s="105"/>
    </row>
    <row r="1884" spans="1:30">
      <c r="A1884" t="str">
        <f t="shared" si="124"/>
        <v>ChatGPT-3.5-2000-scenario3-SortArray</v>
      </c>
      <c r="B1884" s="1" t="s">
        <v>3150</v>
      </c>
      <c r="C1884">
        <v>2000</v>
      </c>
      <c r="D1884" s="2" t="s">
        <v>487</v>
      </c>
      <c r="E1884" s="2" t="s">
        <v>12379</v>
      </c>
      <c r="F1884" s="2">
        <v>82</v>
      </c>
      <c r="G1884" s="2">
        <v>0</v>
      </c>
      <c r="H1884" s="101">
        <v>6</v>
      </c>
      <c r="I1884" s="101">
        <v>0</v>
      </c>
      <c r="J1884" s="13">
        <v>14</v>
      </c>
      <c r="K1884" s="13">
        <v>0</v>
      </c>
      <c r="L1884" s="2">
        <v>5</v>
      </c>
      <c r="M1884" s="2">
        <v>0</v>
      </c>
      <c r="N1884" s="2">
        <v>2</v>
      </c>
      <c r="O1884" s="2">
        <v>0</v>
      </c>
      <c r="P1884" s="15">
        <f t="shared" si="125"/>
        <v>0.75</v>
      </c>
      <c r="Q1884" s="15">
        <f t="shared" si="126"/>
        <v>0.9</v>
      </c>
      <c r="R1884" t="b">
        <v>0</v>
      </c>
      <c r="S1884" s="13"/>
      <c r="AD1884" s="105"/>
    </row>
    <row r="1885" spans="1:30">
      <c r="A1885" t="str">
        <f t="shared" si="124"/>
        <v>ChatGPT-3.5-2000-scenario3-CorrectBracketing</v>
      </c>
      <c r="B1885" s="1" t="s">
        <v>3150</v>
      </c>
      <c r="C1885">
        <v>2000</v>
      </c>
      <c r="D1885" s="2" t="s">
        <v>487</v>
      </c>
      <c r="E1885" s="2" t="s">
        <v>12402</v>
      </c>
      <c r="F1885" s="2">
        <v>3</v>
      </c>
      <c r="G1885" s="2">
        <v>30</v>
      </c>
      <c r="H1885" s="101">
        <v>0</v>
      </c>
      <c r="I1885" s="101">
        <v>8</v>
      </c>
      <c r="J1885" s="13">
        <v>1</v>
      </c>
      <c r="K1885" s="13">
        <v>8</v>
      </c>
      <c r="L1885" s="2">
        <v>1</v>
      </c>
      <c r="M1885" s="2">
        <v>5</v>
      </c>
      <c r="N1885" s="2">
        <v>1</v>
      </c>
      <c r="O1885" s="2">
        <v>1</v>
      </c>
      <c r="P1885" s="15">
        <f t="shared" si="125"/>
        <v>0</v>
      </c>
      <c r="Q1885" s="15">
        <f t="shared" si="126"/>
        <v>0</v>
      </c>
      <c r="R1885" t="b">
        <v>1</v>
      </c>
      <c r="S1885" s="13"/>
      <c r="AD1885" s="105"/>
    </row>
    <row r="1886" spans="1:30">
      <c r="A1886" t="str">
        <f t="shared" si="124"/>
        <v>ChatGPT-3.5-2000-scenario3-NumericalLetterGrade</v>
      </c>
      <c r="B1886" s="1" t="s">
        <v>3150</v>
      </c>
      <c r="C1886">
        <v>2000</v>
      </c>
      <c r="D1886" s="2" t="s">
        <v>487</v>
      </c>
      <c r="E1886" s="2" t="s">
        <v>12381</v>
      </c>
      <c r="F1886" s="2">
        <v>8</v>
      </c>
      <c r="G1886" s="2">
        <v>136</v>
      </c>
      <c r="H1886" s="101">
        <v>1</v>
      </c>
      <c r="I1886" s="101">
        <v>25</v>
      </c>
      <c r="J1886" s="13">
        <v>2</v>
      </c>
      <c r="K1886" s="13">
        <v>28</v>
      </c>
      <c r="L1886" s="2">
        <v>2</v>
      </c>
      <c r="M1886" s="2">
        <v>13</v>
      </c>
      <c r="N1886" s="2">
        <v>1</v>
      </c>
      <c r="O1886" s="2">
        <v>1</v>
      </c>
      <c r="P1886" s="15">
        <f t="shared" si="125"/>
        <v>1</v>
      </c>
      <c r="Q1886" s="15">
        <f t="shared" si="126"/>
        <v>0.88888888888888884</v>
      </c>
      <c r="R1886" t="b">
        <v>1</v>
      </c>
      <c r="S1886" s="13"/>
      <c r="AD1886" s="105"/>
    </row>
    <row r="1887" spans="1:30">
      <c r="A1887" t="str">
        <f t="shared" si="124"/>
        <v>ChatGPT-3.5-2000-scenario3-Intersection</v>
      </c>
      <c r="B1887" s="1" t="s">
        <v>3150</v>
      </c>
      <c r="C1887">
        <v>2000</v>
      </c>
      <c r="D1887" s="2" t="s">
        <v>487</v>
      </c>
      <c r="E1887" s="2" t="s">
        <v>12420</v>
      </c>
      <c r="F1887" s="2">
        <v>5</v>
      </c>
      <c r="G1887" s="2">
        <v>60</v>
      </c>
      <c r="H1887" s="101">
        <v>1</v>
      </c>
      <c r="I1887" s="101">
        <v>9</v>
      </c>
      <c r="J1887" s="13">
        <v>2</v>
      </c>
      <c r="K1887" s="13">
        <v>12</v>
      </c>
      <c r="L1887" s="2">
        <v>2</v>
      </c>
      <c r="M1887" s="2">
        <v>6</v>
      </c>
      <c r="N1887" s="2">
        <v>1</v>
      </c>
      <c r="O1887" s="2">
        <v>2</v>
      </c>
      <c r="P1887" s="15">
        <f t="shared" si="125"/>
        <v>0.96153846153846156</v>
      </c>
      <c r="Q1887" s="15">
        <f t="shared" si="126"/>
        <v>0.93333333333333335</v>
      </c>
      <c r="R1887" t="b">
        <v>1</v>
      </c>
      <c r="S1887" s="13"/>
      <c r="AD1887" s="105"/>
    </row>
    <row r="1888" spans="1:30">
      <c r="A1888" t="str">
        <f t="shared" si="124"/>
        <v>ChatGPT-3.5-2000-scenario3-TriplesSumToZero</v>
      </c>
      <c r="B1888" s="1" t="s">
        <v>3150</v>
      </c>
      <c r="C1888">
        <v>2000</v>
      </c>
      <c r="D1888" s="2" t="s">
        <v>487</v>
      </c>
      <c r="E1888" s="2" t="s">
        <v>12395</v>
      </c>
      <c r="F1888" s="2">
        <v>3</v>
      </c>
      <c r="G1888" s="2">
        <v>52</v>
      </c>
      <c r="H1888" s="101">
        <v>0</v>
      </c>
      <c r="I1888" s="101">
        <v>8</v>
      </c>
      <c r="J1888" s="13">
        <v>1</v>
      </c>
      <c r="K1888" s="13">
        <v>6</v>
      </c>
      <c r="L1888" s="2">
        <v>1</v>
      </c>
      <c r="M1888" s="2">
        <v>5</v>
      </c>
      <c r="N1888" s="2">
        <v>1</v>
      </c>
      <c r="O1888" s="2">
        <v>1</v>
      </c>
      <c r="P1888" s="15">
        <f t="shared" si="125"/>
        <v>0.9</v>
      </c>
      <c r="Q1888" s="15">
        <f t="shared" si="126"/>
        <v>0.8571428571428571</v>
      </c>
      <c r="R1888" t="b">
        <v>1</v>
      </c>
      <c r="S1888" s="13"/>
      <c r="AD1888" s="105"/>
    </row>
    <row r="1889" spans="1:30">
      <c r="A1889" t="str">
        <f t="shared" si="124"/>
        <v>ChatGPT-3.5-2000-scenario3-LargestPrimeFactor</v>
      </c>
      <c r="B1889" s="1" t="s">
        <v>3150</v>
      </c>
      <c r="C1889">
        <v>2000</v>
      </c>
      <c r="D1889" s="2" t="s">
        <v>487</v>
      </c>
      <c r="E1889" s="2" t="s">
        <v>12386</v>
      </c>
      <c r="F1889" s="2">
        <v>3</v>
      </c>
      <c r="G1889" s="2">
        <v>22</v>
      </c>
      <c r="H1889" s="101">
        <v>0</v>
      </c>
      <c r="I1889" s="101">
        <v>4</v>
      </c>
      <c r="J1889" s="13">
        <v>1</v>
      </c>
      <c r="K1889" s="13">
        <v>7</v>
      </c>
      <c r="L1889" s="2">
        <v>1</v>
      </c>
      <c r="M1889" s="2">
        <v>3</v>
      </c>
      <c r="N1889" s="2">
        <v>1</v>
      </c>
      <c r="O1889" s="2">
        <v>1</v>
      </c>
      <c r="P1889" s="15">
        <f t="shared" si="125"/>
        <v>1</v>
      </c>
      <c r="Q1889" s="15">
        <f t="shared" si="126"/>
        <v>0.8571428571428571</v>
      </c>
      <c r="R1889" t="b">
        <v>1</v>
      </c>
      <c r="S1889" s="13"/>
      <c r="AD1889" s="105"/>
    </row>
    <row r="1890" spans="1:30">
      <c r="A1890" t="str">
        <f t="shared" si="124"/>
        <v>ChatGPT-3.5-2000-scenario3-MatchParens</v>
      </c>
      <c r="B1890" s="1" t="s">
        <v>3150</v>
      </c>
      <c r="C1890">
        <v>2000</v>
      </c>
      <c r="D1890" s="2" t="s">
        <v>487</v>
      </c>
      <c r="E1890" s="2" t="s">
        <v>12384</v>
      </c>
      <c r="F1890" s="2">
        <v>3</v>
      </c>
      <c r="G1890" s="2">
        <v>76</v>
      </c>
      <c r="H1890" s="101">
        <v>0</v>
      </c>
      <c r="I1890" s="101">
        <v>18</v>
      </c>
      <c r="J1890" s="13">
        <v>1</v>
      </c>
      <c r="K1890" s="13">
        <v>24</v>
      </c>
      <c r="L1890" s="2">
        <v>1</v>
      </c>
      <c r="M1890" s="2">
        <v>10</v>
      </c>
      <c r="N1890" s="2">
        <v>1</v>
      </c>
      <c r="O1890" s="2">
        <v>1</v>
      </c>
      <c r="P1890" s="15">
        <f t="shared" si="125"/>
        <v>1</v>
      </c>
      <c r="Q1890" s="15">
        <f t="shared" si="126"/>
        <v>0.875</v>
      </c>
      <c r="R1890" t="b">
        <v>1</v>
      </c>
      <c r="S1890" s="13"/>
      <c r="AD1890" s="105"/>
    </row>
    <row r="1891" spans="1:30">
      <c r="A1891" t="str">
        <f t="shared" si="124"/>
        <v>ChatGPT-3.5-2000-scenario3-CompareOne</v>
      </c>
      <c r="B1891" s="1" t="s">
        <v>3150</v>
      </c>
      <c r="C1891">
        <v>2000</v>
      </c>
      <c r="D1891" s="2" t="s">
        <v>487</v>
      </c>
      <c r="E1891" s="2" t="s">
        <v>12376</v>
      </c>
      <c r="F1891" s="2">
        <v>3</v>
      </c>
      <c r="G1891" s="2">
        <v>44</v>
      </c>
      <c r="H1891" s="101">
        <v>0</v>
      </c>
      <c r="I1891" s="101">
        <v>8</v>
      </c>
      <c r="J1891" s="13">
        <v>1</v>
      </c>
      <c r="K1891" s="13">
        <v>9</v>
      </c>
      <c r="L1891" s="2">
        <v>1</v>
      </c>
      <c r="M1891" s="2">
        <v>5</v>
      </c>
      <c r="N1891" s="2">
        <v>1</v>
      </c>
      <c r="O1891" s="2">
        <v>1</v>
      </c>
      <c r="P1891" s="15">
        <f t="shared" si="125"/>
        <v>1</v>
      </c>
      <c r="Q1891" s="15">
        <f t="shared" si="126"/>
        <v>0.96</v>
      </c>
      <c r="R1891" t="b">
        <v>1</v>
      </c>
      <c r="S1891" s="13"/>
      <c r="AD1891" s="105"/>
    </row>
    <row r="1892" spans="1:30">
      <c r="A1892" t="str">
        <f t="shared" si="124"/>
        <v>ChatGPT-3.5-2000-scenario3-ProdSigns</v>
      </c>
      <c r="B1892" s="1" t="s">
        <v>3150</v>
      </c>
      <c r="C1892">
        <v>2000</v>
      </c>
      <c r="D1892" s="2" t="s">
        <v>487</v>
      </c>
      <c r="E1892" s="2" t="s">
        <v>12341</v>
      </c>
      <c r="F1892" s="2">
        <v>57</v>
      </c>
      <c r="G1892" s="2">
        <v>0</v>
      </c>
      <c r="H1892" s="101">
        <v>10</v>
      </c>
      <c r="I1892" s="101">
        <v>0</v>
      </c>
      <c r="J1892" s="13">
        <v>16</v>
      </c>
      <c r="K1892" s="13">
        <v>0</v>
      </c>
      <c r="L1892" s="2">
        <v>7</v>
      </c>
      <c r="M1892" s="2">
        <v>0</v>
      </c>
      <c r="N1892" s="2">
        <v>2</v>
      </c>
      <c r="O1892" s="2">
        <v>0</v>
      </c>
      <c r="P1892" s="15">
        <f t="shared" si="125"/>
        <v>1</v>
      </c>
      <c r="Q1892" s="15">
        <f t="shared" si="126"/>
        <v>0.9</v>
      </c>
      <c r="R1892" t="b">
        <v>0</v>
      </c>
      <c r="S1892" s="13"/>
      <c r="AD1892" s="105"/>
    </row>
    <row r="1893" spans="1:30">
      <c r="A1893" t="str">
        <f t="shared" si="124"/>
        <v>ChatGPT-3.5-2000-scenario3-Derivative</v>
      </c>
      <c r="B1893" s="1" t="s">
        <v>3150</v>
      </c>
      <c r="C1893">
        <v>2000</v>
      </c>
      <c r="D1893" s="2" t="s">
        <v>487</v>
      </c>
      <c r="E1893" s="2" t="s">
        <v>12367</v>
      </c>
      <c r="F1893" s="2">
        <v>28</v>
      </c>
      <c r="G1893" s="2">
        <v>0</v>
      </c>
      <c r="H1893" s="101">
        <v>2</v>
      </c>
      <c r="I1893" s="101">
        <v>0</v>
      </c>
      <c r="J1893" s="13">
        <v>5</v>
      </c>
      <c r="K1893" s="13">
        <v>0</v>
      </c>
      <c r="L1893" s="2">
        <v>3</v>
      </c>
      <c r="M1893" s="2">
        <v>0</v>
      </c>
      <c r="N1893" s="2">
        <v>2</v>
      </c>
      <c r="O1893" s="2">
        <v>0</v>
      </c>
      <c r="P1893" s="15">
        <f t="shared" si="125"/>
        <v>0</v>
      </c>
      <c r="Q1893" s="15">
        <f t="shared" si="126"/>
        <v>0</v>
      </c>
      <c r="R1893" t="b">
        <v>0</v>
      </c>
      <c r="S1893" s="13"/>
      <c r="AD1893" s="105"/>
    </row>
    <row r="1894" spans="1:30">
      <c r="A1894" t="str">
        <f t="shared" si="124"/>
        <v>ChatGPT-3.5-2000-scenario3-CountUpper</v>
      </c>
      <c r="B1894" s="1" t="s">
        <v>3150</v>
      </c>
      <c r="C1894">
        <v>2000</v>
      </c>
      <c r="D1894" s="2" t="s">
        <v>487</v>
      </c>
      <c r="E1894" s="2" t="s">
        <v>12403</v>
      </c>
      <c r="F1894" s="2">
        <v>3</v>
      </c>
      <c r="G1894" s="2">
        <v>28</v>
      </c>
      <c r="H1894" s="101">
        <v>0</v>
      </c>
      <c r="I1894" s="101">
        <v>8</v>
      </c>
      <c r="J1894" s="13">
        <v>1</v>
      </c>
      <c r="K1894" s="13">
        <v>6</v>
      </c>
      <c r="L1894" s="2">
        <v>1</v>
      </c>
      <c r="M1894" s="2">
        <v>5</v>
      </c>
      <c r="N1894" s="2">
        <v>1</v>
      </c>
      <c r="O1894" s="2">
        <v>1</v>
      </c>
      <c r="P1894" s="15">
        <f t="shared" si="125"/>
        <v>0</v>
      </c>
      <c r="Q1894" s="15">
        <f t="shared" si="126"/>
        <v>0</v>
      </c>
      <c r="R1894" t="b">
        <v>1</v>
      </c>
      <c r="S1894" s="13"/>
      <c r="AD1894" s="105"/>
    </row>
    <row r="1895" spans="1:30">
      <c r="A1895" t="str">
        <f t="shared" si="124"/>
        <v>ChatGPT-3.5-2000-scenario3-MaxFill</v>
      </c>
      <c r="B1895" s="1" t="s">
        <v>3150</v>
      </c>
      <c r="C1895">
        <v>2000</v>
      </c>
      <c r="D1895" s="2" t="s">
        <v>487</v>
      </c>
      <c r="E1895" s="2" t="s">
        <v>12425</v>
      </c>
      <c r="F1895" s="2">
        <v>3</v>
      </c>
      <c r="G1895" s="2">
        <v>44</v>
      </c>
      <c r="H1895" s="101">
        <v>0</v>
      </c>
      <c r="I1895" s="101">
        <v>4</v>
      </c>
      <c r="J1895" s="13">
        <v>1</v>
      </c>
      <c r="K1895" s="13">
        <v>9</v>
      </c>
      <c r="L1895" s="2">
        <v>1</v>
      </c>
      <c r="M1895" s="2">
        <v>3</v>
      </c>
      <c r="N1895" s="2">
        <v>1</v>
      </c>
      <c r="O1895" s="2">
        <v>1</v>
      </c>
      <c r="P1895" s="15">
        <f t="shared" si="125"/>
        <v>1</v>
      </c>
      <c r="Q1895" s="15">
        <f t="shared" si="126"/>
        <v>0.8571428571428571</v>
      </c>
      <c r="R1895" t="b">
        <v>1</v>
      </c>
      <c r="S1895" s="13"/>
      <c r="AD1895" s="105"/>
    </row>
    <row r="1896" spans="1:30">
      <c r="A1896" t="str">
        <f t="shared" si="124"/>
        <v>ChatGPT-3.5-2000-scenario3-HowManyTimes</v>
      </c>
      <c r="B1896" s="1" t="s">
        <v>3150</v>
      </c>
      <c r="C1896">
        <v>2000</v>
      </c>
      <c r="D1896" s="2" t="s">
        <v>487</v>
      </c>
      <c r="E1896" s="2" t="s">
        <v>12469</v>
      </c>
      <c r="F1896" s="2">
        <v>3</v>
      </c>
      <c r="G1896" s="2">
        <v>22</v>
      </c>
      <c r="H1896" s="101">
        <v>0</v>
      </c>
      <c r="I1896" s="101">
        <v>4</v>
      </c>
      <c r="J1896" s="13">
        <v>1</v>
      </c>
      <c r="K1896" s="13">
        <v>9</v>
      </c>
      <c r="L1896" s="2">
        <v>1</v>
      </c>
      <c r="M1896" s="2">
        <v>3</v>
      </c>
      <c r="N1896" s="2">
        <v>1</v>
      </c>
      <c r="O1896" s="2">
        <v>1</v>
      </c>
      <c r="P1896" s="15">
        <f t="shared" si="125"/>
        <v>1</v>
      </c>
      <c r="Q1896" s="15">
        <f t="shared" si="126"/>
        <v>0.9</v>
      </c>
      <c r="R1896" t="b">
        <v>1</v>
      </c>
      <c r="S1896" s="13"/>
      <c r="AD1896" s="105"/>
    </row>
    <row r="1897" spans="1:30">
      <c r="A1897" t="str">
        <f t="shared" si="124"/>
        <v>ChatGPT-3.5-2000-scenario3-AnyInt</v>
      </c>
      <c r="B1897" s="1" t="s">
        <v>3150</v>
      </c>
      <c r="C1897">
        <v>2000</v>
      </c>
      <c r="D1897" s="2" t="s">
        <v>487</v>
      </c>
      <c r="E1897" s="2" t="s">
        <v>12357</v>
      </c>
      <c r="F1897" s="2">
        <v>3</v>
      </c>
      <c r="G1897" s="2">
        <v>45</v>
      </c>
      <c r="H1897" s="101">
        <v>2</v>
      </c>
      <c r="I1897" s="101">
        <v>10</v>
      </c>
      <c r="J1897" s="13">
        <v>1</v>
      </c>
      <c r="K1897" s="13">
        <v>8</v>
      </c>
      <c r="L1897" s="2">
        <v>3</v>
      </c>
      <c r="M1897" s="2">
        <v>5</v>
      </c>
      <c r="N1897" s="2">
        <v>1</v>
      </c>
      <c r="O1897" s="2">
        <v>1</v>
      </c>
      <c r="P1897" s="15">
        <f t="shared" si="125"/>
        <v>1</v>
      </c>
      <c r="Q1897" s="15">
        <f t="shared" si="126"/>
        <v>0.9</v>
      </c>
      <c r="R1897" t="b">
        <v>1</v>
      </c>
      <c r="S1897" s="13"/>
      <c r="AD1897" s="105"/>
    </row>
    <row r="1898" spans="1:30">
      <c r="A1898" t="str">
        <f t="shared" si="124"/>
        <v>ChatGPT-3.5-2000-scenario3-SmallestChange</v>
      </c>
      <c r="B1898" s="1" t="s">
        <v>3150</v>
      </c>
      <c r="C1898">
        <v>2000</v>
      </c>
      <c r="D1898" s="2" t="s">
        <v>487</v>
      </c>
      <c r="E1898" s="2" t="s">
        <v>12389</v>
      </c>
      <c r="F1898" s="2">
        <v>3</v>
      </c>
      <c r="G1898" s="2">
        <v>25</v>
      </c>
      <c r="H1898" s="101">
        <v>0</v>
      </c>
      <c r="I1898" s="101">
        <v>4</v>
      </c>
      <c r="J1898" s="13">
        <v>1</v>
      </c>
      <c r="K1898" s="13">
        <v>9</v>
      </c>
      <c r="L1898" s="2">
        <v>1</v>
      </c>
      <c r="M1898" s="2">
        <v>3</v>
      </c>
      <c r="N1898" s="2">
        <v>1</v>
      </c>
      <c r="O1898" s="2">
        <v>1</v>
      </c>
      <c r="P1898" s="15">
        <f t="shared" si="125"/>
        <v>0.83333333333333337</v>
      </c>
      <c r="Q1898" s="15">
        <f t="shared" si="126"/>
        <v>0.88888888888888884</v>
      </c>
      <c r="R1898" t="b">
        <v>1</v>
      </c>
      <c r="S1898" s="13"/>
      <c r="AD1898" s="105"/>
    </row>
    <row r="1899" spans="1:30">
      <c r="A1899" t="str">
        <f t="shared" si="124"/>
        <v>ChatGPT-3.5-2000-scenario3-TriangleArea</v>
      </c>
      <c r="B1899" s="1" t="s">
        <v>3150</v>
      </c>
      <c r="C1899">
        <v>2000</v>
      </c>
      <c r="D1899" s="2" t="s">
        <v>487</v>
      </c>
      <c r="E1899" s="2" t="s">
        <v>12505</v>
      </c>
      <c r="F1899" s="2">
        <v>11</v>
      </c>
      <c r="G1899" s="2">
        <v>0</v>
      </c>
      <c r="H1899" s="101">
        <v>0</v>
      </c>
      <c r="I1899" s="101">
        <v>0</v>
      </c>
      <c r="J1899" s="13">
        <v>2</v>
      </c>
      <c r="K1899" s="13">
        <v>0</v>
      </c>
      <c r="L1899" s="2">
        <v>2</v>
      </c>
      <c r="M1899" s="2">
        <v>0</v>
      </c>
      <c r="N1899" s="2">
        <v>2</v>
      </c>
      <c r="O1899" s="2">
        <v>0</v>
      </c>
      <c r="P1899" s="15">
        <f t="shared" si="125"/>
        <v>1</v>
      </c>
      <c r="Q1899" s="15">
        <f t="shared" si="126"/>
        <v>0.9</v>
      </c>
      <c r="R1899" t="b">
        <v>0</v>
      </c>
      <c r="S1899" s="13"/>
      <c r="AD1899" s="105"/>
    </row>
    <row r="1900" spans="1:30">
      <c r="A1900" t="str">
        <f t="shared" si="124"/>
        <v>ChatGPT-3.5-2000-scenario3-Fib</v>
      </c>
      <c r="B1900" s="1" t="s">
        <v>3150</v>
      </c>
      <c r="C1900">
        <v>2000</v>
      </c>
      <c r="D1900" s="2" t="s">
        <v>487</v>
      </c>
      <c r="E1900" s="2" t="s">
        <v>12428</v>
      </c>
      <c r="F1900" s="2">
        <v>3</v>
      </c>
      <c r="G1900" s="2">
        <v>25</v>
      </c>
      <c r="H1900" s="101">
        <v>0</v>
      </c>
      <c r="I1900" s="101">
        <v>2</v>
      </c>
      <c r="J1900" s="13">
        <v>1</v>
      </c>
      <c r="K1900" s="13">
        <v>8</v>
      </c>
      <c r="L1900" s="2">
        <v>1</v>
      </c>
      <c r="M1900" s="2">
        <v>2</v>
      </c>
      <c r="N1900" s="2">
        <v>1</v>
      </c>
      <c r="O1900" s="2">
        <v>1</v>
      </c>
      <c r="P1900" s="15">
        <f t="shared" si="125"/>
        <v>1</v>
      </c>
      <c r="Q1900" s="15">
        <f t="shared" si="126"/>
        <v>0</v>
      </c>
      <c r="R1900" t="b">
        <v>1</v>
      </c>
      <c r="S1900" s="13"/>
      <c r="AD1900" s="105"/>
    </row>
    <row r="1901" spans="1:30">
      <c r="A1901" t="str">
        <f t="shared" si="124"/>
        <v>ChatGPT-3.5-2000-scenario3-Iscube</v>
      </c>
      <c r="B1901" s="1" t="s">
        <v>3150</v>
      </c>
      <c r="C1901">
        <v>2000</v>
      </c>
      <c r="D1901" s="2" t="s">
        <v>487</v>
      </c>
      <c r="E1901" s="2" t="s">
        <v>12372</v>
      </c>
      <c r="F1901" s="2">
        <v>3</v>
      </c>
      <c r="G1901" s="2">
        <v>29</v>
      </c>
      <c r="H1901" s="101">
        <v>0</v>
      </c>
      <c r="I1901" s="101">
        <v>6</v>
      </c>
      <c r="J1901" s="13">
        <v>1</v>
      </c>
      <c r="K1901" s="13">
        <v>6</v>
      </c>
      <c r="L1901" s="2">
        <v>1</v>
      </c>
      <c r="M1901" s="2">
        <v>4</v>
      </c>
      <c r="N1901" s="2">
        <v>1</v>
      </c>
      <c r="O1901" s="2">
        <v>1</v>
      </c>
      <c r="P1901" s="15">
        <f t="shared" si="125"/>
        <v>1</v>
      </c>
      <c r="Q1901" s="15">
        <f t="shared" si="126"/>
        <v>0.88888888888888884</v>
      </c>
      <c r="R1901" t="b">
        <v>1</v>
      </c>
      <c r="S1901" s="13"/>
      <c r="AD1901" s="105"/>
    </row>
    <row r="1902" spans="1:30">
      <c r="A1902" t="str">
        <f t="shared" si="124"/>
        <v>ChatGPT-3.5-2000-scenario3-CanArrange</v>
      </c>
      <c r="B1902" s="1" t="s">
        <v>3150</v>
      </c>
      <c r="C1902">
        <v>2000</v>
      </c>
      <c r="D1902" s="2" t="s">
        <v>487</v>
      </c>
      <c r="E1902" s="2" t="s">
        <v>12413</v>
      </c>
      <c r="F1902" s="2">
        <v>37</v>
      </c>
      <c r="G1902" s="2">
        <v>0</v>
      </c>
      <c r="H1902" s="101">
        <v>8</v>
      </c>
      <c r="I1902" s="101">
        <v>0</v>
      </c>
      <c r="J1902" s="13">
        <v>7</v>
      </c>
      <c r="K1902" s="13">
        <v>0</v>
      </c>
      <c r="L1902" s="2">
        <v>6</v>
      </c>
      <c r="M1902" s="2">
        <v>0</v>
      </c>
      <c r="N1902" s="2">
        <v>2</v>
      </c>
      <c r="O1902" s="2">
        <v>0</v>
      </c>
      <c r="P1902" s="15">
        <f t="shared" si="125"/>
        <v>1</v>
      </c>
      <c r="Q1902" s="15">
        <f t="shared" si="126"/>
        <v>0.8571428571428571</v>
      </c>
      <c r="R1902" t="b">
        <v>0</v>
      </c>
      <c r="S1902" s="13"/>
      <c r="AD1902" s="105"/>
    </row>
    <row r="1903" spans="1:30">
      <c r="A1903" t="str">
        <f t="shared" si="124"/>
        <v>ChatGPT-3.5-2000-scenario3-IntToMiniRoman</v>
      </c>
      <c r="B1903" s="1" t="s">
        <v>3150</v>
      </c>
      <c r="C1903">
        <v>2000</v>
      </c>
      <c r="D1903" s="2" t="s">
        <v>487</v>
      </c>
      <c r="E1903" s="2" t="s">
        <v>12385</v>
      </c>
      <c r="F1903" s="2">
        <v>3</v>
      </c>
      <c r="G1903" s="2">
        <v>140</v>
      </c>
      <c r="H1903" s="101">
        <v>0</v>
      </c>
      <c r="I1903" s="101">
        <v>4</v>
      </c>
      <c r="J1903" s="13">
        <v>1</v>
      </c>
      <c r="K1903" s="13">
        <v>8</v>
      </c>
      <c r="L1903" s="2">
        <v>1</v>
      </c>
      <c r="M1903" s="2">
        <v>3</v>
      </c>
      <c r="N1903" s="2">
        <v>1</v>
      </c>
      <c r="O1903" s="2">
        <v>1</v>
      </c>
      <c r="P1903" s="15">
        <f t="shared" si="125"/>
        <v>0</v>
      </c>
      <c r="Q1903" s="15">
        <f t="shared" si="126"/>
        <v>0</v>
      </c>
      <c r="R1903" t="b">
        <v>1</v>
      </c>
      <c r="S1903" s="13"/>
      <c r="AD1903" s="105"/>
    </row>
    <row r="1904" spans="1:30">
      <c r="A1904" t="str">
        <f t="shared" si="124"/>
        <v>ChatGPT-3.5-2000-scenario3-IsMultiplyPrime</v>
      </c>
      <c r="B1904" s="1" t="s">
        <v>3150</v>
      </c>
      <c r="C1904">
        <v>2000</v>
      </c>
      <c r="D1904" s="2" t="s">
        <v>487</v>
      </c>
      <c r="E1904" s="2" t="s">
        <v>12486</v>
      </c>
      <c r="F1904" s="2">
        <v>3</v>
      </c>
      <c r="G1904" s="2">
        <v>27</v>
      </c>
      <c r="H1904" s="101">
        <v>0</v>
      </c>
      <c r="I1904" s="101">
        <v>6</v>
      </c>
      <c r="J1904" s="13">
        <v>1</v>
      </c>
      <c r="K1904" s="13">
        <v>7</v>
      </c>
      <c r="L1904" s="2">
        <v>1</v>
      </c>
      <c r="M1904" s="2">
        <v>4</v>
      </c>
      <c r="N1904" s="2">
        <v>1</v>
      </c>
      <c r="O1904" s="2">
        <v>1</v>
      </c>
      <c r="P1904" s="15">
        <f t="shared" si="125"/>
        <v>1</v>
      </c>
      <c r="Q1904" s="15">
        <f t="shared" si="126"/>
        <v>0.88888888888888884</v>
      </c>
      <c r="R1904" t="b">
        <v>1</v>
      </c>
      <c r="S1904" s="13"/>
      <c r="AD1904" s="105"/>
    </row>
    <row r="1905" spans="1:30">
      <c r="A1905" t="str">
        <f t="shared" si="124"/>
        <v>ChatGPT-3.5-2000-scenario3-GreatestCommonDivisor</v>
      </c>
      <c r="B1905" s="1" t="s">
        <v>3150</v>
      </c>
      <c r="C1905">
        <v>2000</v>
      </c>
      <c r="D1905" s="2" t="s">
        <v>487</v>
      </c>
      <c r="E1905" s="2" t="s">
        <v>12434</v>
      </c>
      <c r="F1905" s="2">
        <v>3</v>
      </c>
      <c r="G1905" s="2">
        <v>10</v>
      </c>
      <c r="H1905" s="101">
        <v>0</v>
      </c>
      <c r="I1905" s="101">
        <v>2</v>
      </c>
      <c r="J1905" s="13">
        <v>1</v>
      </c>
      <c r="K1905" s="13">
        <v>3</v>
      </c>
      <c r="L1905" s="2">
        <v>1</v>
      </c>
      <c r="M1905" s="2">
        <v>2</v>
      </c>
      <c r="N1905" s="2">
        <v>1</v>
      </c>
      <c r="O1905" s="2">
        <v>1</v>
      </c>
      <c r="P1905" s="15">
        <f t="shared" si="125"/>
        <v>1</v>
      </c>
      <c r="Q1905" s="15">
        <f t="shared" si="126"/>
        <v>0.875</v>
      </c>
      <c r="R1905" t="b">
        <v>1</v>
      </c>
      <c r="S1905" s="13"/>
      <c r="AD1905" s="105"/>
    </row>
    <row r="1906" spans="1:30">
      <c r="A1906" t="str">
        <f t="shared" si="124"/>
        <v>ChatGPT-3.5-2000-scenario3-WordsInSentence</v>
      </c>
      <c r="B1906" s="1" t="s">
        <v>3150</v>
      </c>
      <c r="C1906">
        <v>2000</v>
      </c>
      <c r="D1906" s="2" t="s">
        <v>487</v>
      </c>
      <c r="E1906" s="2" t="s">
        <v>12461</v>
      </c>
      <c r="F1906" s="2">
        <v>3</v>
      </c>
      <c r="G1906" s="2">
        <v>49</v>
      </c>
      <c r="H1906" s="101">
        <v>0</v>
      </c>
      <c r="I1906" s="101">
        <v>10</v>
      </c>
      <c r="J1906" s="13">
        <v>1</v>
      </c>
      <c r="K1906" s="13">
        <v>12</v>
      </c>
      <c r="L1906" s="2">
        <v>1</v>
      </c>
      <c r="M1906" s="2">
        <v>7</v>
      </c>
      <c r="N1906" s="2">
        <v>1</v>
      </c>
      <c r="O1906" s="2">
        <v>2</v>
      </c>
      <c r="P1906" s="15">
        <f t="shared" si="125"/>
        <v>1</v>
      </c>
      <c r="Q1906" s="15">
        <f t="shared" si="126"/>
        <v>0.75</v>
      </c>
      <c r="R1906" t="b">
        <v>1</v>
      </c>
      <c r="S1906" s="13"/>
      <c r="AD1906" s="105"/>
    </row>
    <row r="1907" spans="1:30">
      <c r="A1907" t="str">
        <f t="shared" si="124"/>
        <v>ChatGPT-3.5-2000-scenario3-BelowThreshold</v>
      </c>
      <c r="B1907" s="1" t="s">
        <v>3150</v>
      </c>
      <c r="C1907">
        <v>2000</v>
      </c>
      <c r="D1907" s="2" t="s">
        <v>487</v>
      </c>
      <c r="E1907" s="2" t="s">
        <v>12352</v>
      </c>
      <c r="F1907" s="2">
        <v>3</v>
      </c>
      <c r="G1907" s="2">
        <v>21</v>
      </c>
      <c r="H1907" s="101">
        <v>0</v>
      </c>
      <c r="I1907" s="101">
        <v>4</v>
      </c>
      <c r="J1907" s="13">
        <v>1</v>
      </c>
      <c r="K1907" s="13">
        <v>4</v>
      </c>
      <c r="L1907" s="2">
        <v>1</v>
      </c>
      <c r="M1907" s="2">
        <v>3</v>
      </c>
      <c r="N1907" s="2">
        <v>1</v>
      </c>
      <c r="O1907" s="2">
        <v>1</v>
      </c>
      <c r="P1907" s="15">
        <f t="shared" si="125"/>
        <v>1</v>
      </c>
      <c r="Q1907" s="15">
        <f t="shared" si="126"/>
        <v>0.92307692307692313</v>
      </c>
      <c r="R1907" t="b">
        <v>1</v>
      </c>
      <c r="S1907" s="13"/>
      <c r="AD1907" s="105"/>
    </row>
    <row r="1908" spans="1:30">
      <c r="A1908" t="str">
        <f t="shared" si="124"/>
        <v>ChatGPT-3.5-2000-scenario3-DecimalToBinary</v>
      </c>
      <c r="B1908" s="1" t="s">
        <v>3150</v>
      </c>
      <c r="C1908">
        <v>2000</v>
      </c>
      <c r="D1908" s="2" t="s">
        <v>487</v>
      </c>
      <c r="E1908" s="2" t="s">
        <v>12353</v>
      </c>
      <c r="F1908" s="2">
        <v>3</v>
      </c>
      <c r="G1908" s="2">
        <v>22</v>
      </c>
      <c r="H1908" s="101">
        <v>0</v>
      </c>
      <c r="I1908" s="101">
        <v>4</v>
      </c>
      <c r="J1908" s="13">
        <v>1</v>
      </c>
      <c r="K1908" s="13">
        <v>7</v>
      </c>
      <c r="L1908" s="2">
        <v>1</v>
      </c>
      <c r="M1908" s="2">
        <v>3</v>
      </c>
      <c r="N1908" s="2">
        <v>1</v>
      </c>
      <c r="O1908" s="2">
        <v>1</v>
      </c>
      <c r="P1908" s="15">
        <f t="shared" si="125"/>
        <v>1</v>
      </c>
      <c r="Q1908" s="15">
        <f t="shared" si="126"/>
        <v>0.8</v>
      </c>
      <c r="R1908" t="b">
        <v>1</v>
      </c>
      <c r="S1908" s="13"/>
      <c r="AD1908" s="105"/>
    </row>
    <row r="1909" spans="1:30">
      <c r="A1909" t="str">
        <f t="shared" si="124"/>
        <v>ChatGPT-3.5-2000-scenario3-ClosestInteger</v>
      </c>
      <c r="B1909" s="1" t="s">
        <v>3150</v>
      </c>
      <c r="C1909">
        <v>2000</v>
      </c>
      <c r="D1909" s="2" t="s">
        <v>487</v>
      </c>
      <c r="E1909" s="2" t="s">
        <v>12412</v>
      </c>
      <c r="F1909" s="2">
        <v>3</v>
      </c>
      <c r="G1909" s="2">
        <v>19</v>
      </c>
      <c r="H1909" s="101">
        <v>0</v>
      </c>
      <c r="I1909" s="101">
        <v>2</v>
      </c>
      <c r="J1909" s="13">
        <v>1</v>
      </c>
      <c r="K1909" s="13">
        <v>4</v>
      </c>
      <c r="L1909" s="2">
        <v>1</v>
      </c>
      <c r="M1909" s="2">
        <v>2</v>
      </c>
      <c r="N1909" s="2">
        <v>1</v>
      </c>
      <c r="O1909" s="2">
        <v>1</v>
      </c>
      <c r="P1909" s="15">
        <f t="shared" si="125"/>
        <v>1</v>
      </c>
      <c r="Q1909" s="15">
        <f t="shared" si="126"/>
        <v>0.875</v>
      </c>
      <c r="R1909" t="b">
        <v>1</v>
      </c>
      <c r="S1909" s="13"/>
      <c r="AD1909" s="105"/>
    </row>
    <row r="1910" spans="1:30">
      <c r="A1910" t="str">
        <f t="shared" si="124"/>
        <v>ChatGPT-3.5-2000-scenario3-GetClosestVowel</v>
      </c>
      <c r="B1910" s="1" t="s">
        <v>3150</v>
      </c>
      <c r="C1910">
        <v>2000</v>
      </c>
      <c r="D1910" s="2" t="s">
        <v>487</v>
      </c>
      <c r="E1910" s="2" t="s">
        <v>12496</v>
      </c>
      <c r="F1910" s="2">
        <v>3</v>
      </c>
      <c r="G1910" s="2">
        <v>45</v>
      </c>
      <c r="H1910" s="101">
        <v>0</v>
      </c>
      <c r="I1910" s="101">
        <v>8</v>
      </c>
      <c r="J1910" s="13">
        <v>1</v>
      </c>
      <c r="K1910" s="13">
        <v>8</v>
      </c>
      <c r="L1910" s="2">
        <v>1</v>
      </c>
      <c r="M1910" s="2">
        <v>5</v>
      </c>
      <c r="N1910" s="2">
        <v>1</v>
      </c>
      <c r="O1910" s="2">
        <v>1</v>
      </c>
      <c r="P1910" s="15">
        <f t="shared" si="125"/>
        <v>1</v>
      </c>
      <c r="Q1910" s="15">
        <f t="shared" si="126"/>
        <v>0.8</v>
      </c>
      <c r="R1910" t="b">
        <v>1</v>
      </c>
      <c r="S1910" s="13"/>
      <c r="AD1910" s="105"/>
    </row>
    <row r="1911" spans="1:30">
      <c r="A1911" t="str">
        <f t="shared" si="124"/>
        <v>ChatGPT-3.5-2000-scenario3-UniqueDigits</v>
      </c>
      <c r="B1911" s="1" t="s">
        <v>3150</v>
      </c>
      <c r="C1911">
        <v>2000</v>
      </c>
      <c r="D1911" s="2" t="s">
        <v>487</v>
      </c>
      <c r="E1911" s="2" t="s">
        <v>12378</v>
      </c>
      <c r="F1911" s="2">
        <v>51</v>
      </c>
      <c r="G1911" s="2">
        <v>0</v>
      </c>
      <c r="H1911" s="101">
        <v>8</v>
      </c>
      <c r="I1911" s="101">
        <v>0</v>
      </c>
      <c r="J1911" s="13">
        <v>15</v>
      </c>
      <c r="K1911" s="13">
        <v>0</v>
      </c>
      <c r="L1911" s="2">
        <v>6</v>
      </c>
      <c r="M1911" s="2">
        <v>0</v>
      </c>
      <c r="N1911" s="2">
        <v>2</v>
      </c>
      <c r="O1911" s="2">
        <v>0</v>
      </c>
      <c r="P1911" s="15">
        <f t="shared" si="125"/>
        <v>1</v>
      </c>
      <c r="Q1911" s="15">
        <f t="shared" si="126"/>
        <v>0.88888888888888884</v>
      </c>
      <c r="R1911" t="b">
        <v>0</v>
      </c>
      <c r="S1911" s="13"/>
      <c r="AD1911" s="105"/>
    </row>
    <row r="1912" spans="1:30">
      <c r="A1912" t="str">
        <f t="shared" si="124"/>
        <v>ChatGPT-3.5-2000-scenario3-SortNumbers</v>
      </c>
      <c r="B1912" s="1" t="s">
        <v>3150</v>
      </c>
      <c r="C1912">
        <v>2000</v>
      </c>
      <c r="D1912" s="2" t="s">
        <v>487</v>
      </c>
      <c r="E1912" s="2" t="s">
        <v>12418</v>
      </c>
      <c r="F1912" s="2">
        <v>3</v>
      </c>
      <c r="G1912" s="2">
        <v>233</v>
      </c>
      <c r="H1912" s="101">
        <v>0</v>
      </c>
      <c r="I1912" s="101">
        <v>44</v>
      </c>
      <c r="J1912" s="13">
        <v>1</v>
      </c>
      <c r="K1912" s="13">
        <v>48</v>
      </c>
      <c r="L1912" s="2">
        <v>1</v>
      </c>
      <c r="M1912" s="2">
        <v>23</v>
      </c>
      <c r="N1912" s="2">
        <v>1</v>
      </c>
      <c r="O1912" s="2">
        <v>1</v>
      </c>
      <c r="P1912" s="15">
        <f t="shared" si="125"/>
        <v>0</v>
      </c>
      <c r="Q1912" s="15">
        <f t="shared" si="126"/>
        <v>0</v>
      </c>
      <c r="R1912" t="b">
        <v>1</v>
      </c>
      <c r="S1912" s="13"/>
      <c r="AD1912" s="105"/>
    </row>
    <row r="1913" spans="1:30">
      <c r="A1913" t="str">
        <f t="shared" si="124"/>
        <v>ChatGPT-3.5-2000-scenario3-SortedListSum</v>
      </c>
      <c r="B1913" s="1" t="s">
        <v>3150</v>
      </c>
      <c r="C1913">
        <v>2000</v>
      </c>
      <c r="D1913" s="2" t="s">
        <v>487</v>
      </c>
      <c r="E1913" s="2" t="s">
        <v>12448</v>
      </c>
      <c r="F1913" s="2">
        <v>36</v>
      </c>
      <c r="G1913" s="2">
        <v>0</v>
      </c>
      <c r="H1913" s="101">
        <v>4</v>
      </c>
      <c r="I1913" s="101">
        <v>0</v>
      </c>
      <c r="J1913" s="13">
        <v>7</v>
      </c>
      <c r="K1913" s="13">
        <v>0</v>
      </c>
      <c r="L1913" s="2">
        <v>4</v>
      </c>
      <c r="M1913" s="2">
        <v>0</v>
      </c>
      <c r="N1913" s="2">
        <v>2</v>
      </c>
      <c r="O1913" s="2">
        <v>0</v>
      </c>
      <c r="P1913" s="15">
        <f t="shared" si="125"/>
        <v>1</v>
      </c>
      <c r="Q1913" s="15">
        <f t="shared" si="126"/>
        <v>0.97959183673469385</v>
      </c>
      <c r="R1913" t="b">
        <v>0</v>
      </c>
      <c r="S1913" s="13"/>
      <c r="AD1913" s="105"/>
    </row>
    <row r="1914" spans="1:30">
      <c r="A1914" t="str">
        <f t="shared" si="124"/>
        <v>ChatGPT-3.5-2000-scenario3-OddCount</v>
      </c>
      <c r="B1914" s="1" t="s">
        <v>3150</v>
      </c>
      <c r="C1914">
        <v>2000</v>
      </c>
      <c r="D1914" s="2" t="s">
        <v>487</v>
      </c>
      <c r="E1914" s="2" t="s">
        <v>12371</v>
      </c>
      <c r="F1914" s="2">
        <v>3</v>
      </c>
      <c r="G1914" s="2">
        <v>49</v>
      </c>
      <c r="H1914" s="101">
        <v>0</v>
      </c>
      <c r="I1914" s="101">
        <v>6</v>
      </c>
      <c r="J1914" s="13">
        <v>1</v>
      </c>
      <c r="K1914" s="13">
        <v>8</v>
      </c>
      <c r="L1914" s="2">
        <v>1</v>
      </c>
      <c r="M1914" s="2">
        <v>4</v>
      </c>
      <c r="N1914" s="2">
        <v>1</v>
      </c>
      <c r="O1914" s="2">
        <v>1</v>
      </c>
      <c r="P1914" s="15">
        <f t="shared" si="125"/>
        <v>0</v>
      </c>
      <c r="Q1914" s="15">
        <f t="shared" si="126"/>
        <v>0</v>
      </c>
      <c r="R1914" t="b">
        <v>1</v>
      </c>
      <c r="S1914" s="13"/>
      <c r="AD1914" s="105"/>
    </row>
    <row r="1915" spans="1:30">
      <c r="A1915" t="str">
        <f t="shared" si="124"/>
        <v>ChatGPT-3.5-2000-scenario3-CarRaceCollision</v>
      </c>
      <c r="B1915" s="1" t="s">
        <v>3150</v>
      </c>
      <c r="C1915">
        <v>2000</v>
      </c>
      <c r="D1915" s="2" t="s">
        <v>487</v>
      </c>
      <c r="E1915" s="2" t="s">
        <v>12368</v>
      </c>
      <c r="F1915" s="2">
        <v>3</v>
      </c>
      <c r="G1915" s="2">
        <v>19</v>
      </c>
      <c r="H1915" s="101">
        <v>0</v>
      </c>
      <c r="I1915" s="101">
        <v>4</v>
      </c>
      <c r="J1915" s="13">
        <v>1</v>
      </c>
      <c r="K1915" s="13">
        <v>5</v>
      </c>
      <c r="L1915" s="2">
        <v>1</v>
      </c>
      <c r="M1915" s="2">
        <v>3</v>
      </c>
      <c r="N1915" s="2">
        <v>1</v>
      </c>
      <c r="O1915" s="2">
        <v>1</v>
      </c>
      <c r="P1915" s="15">
        <f t="shared" si="125"/>
        <v>1</v>
      </c>
      <c r="Q1915" s="15">
        <f t="shared" si="126"/>
        <v>0.88888888888888884</v>
      </c>
      <c r="R1915" t="b">
        <v>1</v>
      </c>
      <c r="S1915" s="13"/>
      <c r="AD1915" s="105"/>
    </row>
    <row r="1916" spans="1:30">
      <c r="A1916" t="str">
        <f t="shared" si="124"/>
        <v>ChatGPT-3.5-2000-scenario3-Fib4</v>
      </c>
      <c r="B1916" s="1" t="s">
        <v>3150</v>
      </c>
      <c r="C1916">
        <v>2000</v>
      </c>
      <c r="D1916" s="2" t="s">
        <v>487</v>
      </c>
      <c r="E1916" s="2" t="s">
        <v>12423</v>
      </c>
      <c r="F1916" s="2">
        <v>3</v>
      </c>
      <c r="G1916" s="2">
        <v>45</v>
      </c>
      <c r="H1916" s="101">
        <v>0</v>
      </c>
      <c r="I1916" s="101">
        <v>6</v>
      </c>
      <c r="J1916" s="13">
        <v>1</v>
      </c>
      <c r="K1916" s="13">
        <v>16</v>
      </c>
      <c r="L1916" s="2">
        <v>1</v>
      </c>
      <c r="M1916" s="2">
        <v>4</v>
      </c>
      <c r="N1916" s="2">
        <v>1</v>
      </c>
      <c r="O1916" s="2">
        <v>1</v>
      </c>
      <c r="P1916" s="15">
        <f t="shared" si="125"/>
        <v>1</v>
      </c>
      <c r="Q1916" s="15">
        <f t="shared" si="126"/>
        <v>0.83333333333333337</v>
      </c>
      <c r="R1916" t="b">
        <v>1</v>
      </c>
      <c r="S1916" s="13"/>
      <c r="AD1916" s="105"/>
    </row>
    <row r="1917" spans="1:30">
      <c r="A1917" t="str">
        <f t="shared" si="124"/>
        <v>ChatGPT-3.5-2000-scenario3-FindClosestElements</v>
      </c>
      <c r="B1917" s="1" t="s">
        <v>3150</v>
      </c>
      <c r="C1917">
        <v>2000</v>
      </c>
      <c r="D1917" s="2" t="s">
        <v>487</v>
      </c>
      <c r="E1917" s="2" t="s">
        <v>12502</v>
      </c>
      <c r="F1917" s="2">
        <v>3</v>
      </c>
      <c r="G1917" s="2">
        <v>63</v>
      </c>
      <c r="H1917" s="101">
        <v>0</v>
      </c>
      <c r="I1917" s="101">
        <v>6</v>
      </c>
      <c r="J1917" s="13">
        <v>1</v>
      </c>
      <c r="K1917" s="13">
        <v>12</v>
      </c>
      <c r="L1917" s="2">
        <v>1</v>
      </c>
      <c r="M1917" s="2">
        <v>4</v>
      </c>
      <c r="N1917" s="2">
        <v>1</v>
      </c>
      <c r="O1917" s="2">
        <v>1</v>
      </c>
      <c r="P1917" s="15">
        <f t="shared" si="125"/>
        <v>1</v>
      </c>
      <c r="Q1917" s="15">
        <f t="shared" si="126"/>
        <v>0.94117647058823528</v>
      </c>
      <c r="R1917" t="b">
        <v>1</v>
      </c>
      <c r="S1917" s="13"/>
      <c r="AD1917" s="105"/>
    </row>
    <row r="1918" spans="1:30">
      <c r="A1918" t="str">
        <f t="shared" si="124"/>
        <v>ChatGPT-3.5-2000-scenario3-MakeAPile</v>
      </c>
      <c r="B1918" s="1" t="s">
        <v>3150</v>
      </c>
      <c r="C1918">
        <v>2000</v>
      </c>
      <c r="D1918" s="2" t="s">
        <v>487</v>
      </c>
      <c r="E1918" s="2" t="s">
        <v>12416</v>
      </c>
      <c r="F1918" s="2">
        <v>3</v>
      </c>
      <c r="G1918" s="2">
        <v>53</v>
      </c>
      <c r="H1918" s="101">
        <v>0</v>
      </c>
      <c r="I1918" s="101">
        <v>6</v>
      </c>
      <c r="J1918" s="13">
        <v>1</v>
      </c>
      <c r="K1918" s="13">
        <v>10</v>
      </c>
      <c r="L1918" s="2">
        <v>1</v>
      </c>
      <c r="M1918" s="2">
        <v>4</v>
      </c>
      <c r="N1918" s="2">
        <v>1</v>
      </c>
      <c r="O1918" s="2">
        <v>1</v>
      </c>
      <c r="P1918" s="15">
        <f t="shared" si="125"/>
        <v>1</v>
      </c>
      <c r="Q1918" s="15">
        <f t="shared" si="126"/>
        <v>0.92307692307692313</v>
      </c>
      <c r="R1918" t="b">
        <v>1</v>
      </c>
      <c r="S1918" s="13"/>
      <c r="AD1918" s="105"/>
    </row>
    <row r="1919" spans="1:30">
      <c r="A1919" t="str">
        <f t="shared" si="124"/>
        <v>ChatGPT-3.5-2000-scenario3-SumSquares1</v>
      </c>
      <c r="B1919" s="1" t="s">
        <v>3150</v>
      </c>
      <c r="C1919">
        <v>2000</v>
      </c>
      <c r="D1919" s="2" t="s">
        <v>487</v>
      </c>
      <c r="E1919" s="2" t="s">
        <v>12426</v>
      </c>
      <c r="F1919" s="2">
        <v>94</v>
      </c>
      <c r="G1919" s="2">
        <v>0</v>
      </c>
      <c r="H1919" s="101">
        <v>10</v>
      </c>
      <c r="I1919" s="101">
        <v>0</v>
      </c>
      <c r="J1919" s="13">
        <v>12</v>
      </c>
      <c r="K1919" s="13">
        <v>0</v>
      </c>
      <c r="L1919" s="2">
        <v>7</v>
      </c>
      <c r="M1919" s="2">
        <v>0</v>
      </c>
      <c r="N1919" s="2">
        <v>2</v>
      </c>
      <c r="O1919" s="2">
        <v>0</v>
      </c>
      <c r="P1919" s="15">
        <f t="shared" si="125"/>
        <v>1</v>
      </c>
      <c r="Q1919" s="15">
        <f t="shared" si="126"/>
        <v>0.90909090909090906</v>
      </c>
      <c r="R1919" t="b">
        <v>0</v>
      </c>
      <c r="S1919" s="13"/>
      <c r="AD1919" s="105"/>
    </row>
    <row r="1920" spans="1:30">
      <c r="A1920" t="str">
        <f t="shared" si="124"/>
        <v>ChatGPT-3.5-2000-scenario3-ReverseDelete</v>
      </c>
      <c r="B1920" s="1" t="s">
        <v>3150</v>
      </c>
      <c r="C1920">
        <v>2000</v>
      </c>
      <c r="D1920" s="2" t="s">
        <v>487</v>
      </c>
      <c r="E1920" s="2" t="s">
        <v>12440</v>
      </c>
      <c r="F1920" s="2">
        <v>3</v>
      </c>
      <c r="G1920" s="2">
        <v>63</v>
      </c>
      <c r="H1920" s="101">
        <v>0</v>
      </c>
      <c r="I1920" s="101">
        <v>8</v>
      </c>
      <c r="J1920" s="13">
        <v>1</v>
      </c>
      <c r="K1920" s="13">
        <v>10</v>
      </c>
      <c r="L1920" s="2">
        <v>1</v>
      </c>
      <c r="M1920" s="2">
        <v>5</v>
      </c>
      <c r="N1920" s="2">
        <v>1</v>
      </c>
      <c r="O1920" s="2">
        <v>1</v>
      </c>
      <c r="P1920" s="15">
        <f t="shared" si="125"/>
        <v>0</v>
      </c>
      <c r="Q1920" s="15">
        <f t="shared" si="126"/>
        <v>0</v>
      </c>
      <c r="R1920" t="b">
        <v>1</v>
      </c>
      <c r="S1920" s="13"/>
      <c r="AD1920" s="105"/>
    </row>
    <row r="1921" spans="1:30">
      <c r="A1921" t="str">
        <f t="shared" si="124"/>
        <v>ChatGPT-3.5-2000-scenario3-SortArray1.new Comparator() {...}</v>
      </c>
      <c r="B1921" s="1" t="s">
        <v>3150</v>
      </c>
      <c r="C1921">
        <v>2000</v>
      </c>
      <c r="D1921" s="2" t="s">
        <v>487</v>
      </c>
      <c r="E1921" s="2" t="s">
        <v>12457</v>
      </c>
      <c r="F1921" s="2">
        <v>11</v>
      </c>
      <c r="G1921" s="2">
        <v>0</v>
      </c>
      <c r="H1921" s="101">
        <v>0</v>
      </c>
      <c r="I1921" s="101">
        <v>0</v>
      </c>
      <c r="J1921" s="13">
        <v>2</v>
      </c>
      <c r="K1921" s="13">
        <v>0</v>
      </c>
      <c r="L1921" s="2">
        <v>2</v>
      </c>
      <c r="M1921" s="2">
        <v>0</v>
      </c>
      <c r="N1921" s="2">
        <v>2</v>
      </c>
      <c r="O1921" s="2">
        <v>0</v>
      </c>
      <c r="P1921" s="15">
        <f t="shared" si="125"/>
        <v>1</v>
      </c>
      <c r="Q1921" s="15">
        <f t="shared" si="126"/>
        <v>0.90909090909090906</v>
      </c>
      <c r="R1921" t="e">
        <v>#N/A</v>
      </c>
      <c r="S1921" s="13"/>
      <c r="AD1921" s="105"/>
    </row>
    <row r="1922" spans="1:30">
      <c r="A1922" t="str">
        <f t="shared" si="124"/>
        <v>ChatGPT-3.5-2000-scenario3-IsNested</v>
      </c>
      <c r="B1922" s="1" t="s">
        <v>3150</v>
      </c>
      <c r="C1922">
        <v>2000</v>
      </c>
      <c r="D1922" s="2" t="s">
        <v>487</v>
      </c>
      <c r="E1922" s="2" t="s">
        <v>12373</v>
      </c>
      <c r="F1922" s="2">
        <v>3</v>
      </c>
      <c r="G1922" s="2">
        <v>73</v>
      </c>
      <c r="H1922" s="101">
        <v>0</v>
      </c>
      <c r="I1922" s="101">
        <v>12</v>
      </c>
      <c r="J1922" s="13">
        <v>1</v>
      </c>
      <c r="K1922" s="13">
        <v>16</v>
      </c>
      <c r="L1922" s="2">
        <v>1</v>
      </c>
      <c r="M1922" s="2">
        <v>7</v>
      </c>
      <c r="N1922" s="2">
        <v>1</v>
      </c>
      <c r="O1922" s="2">
        <v>1</v>
      </c>
      <c r="P1922" s="15">
        <f t="shared" si="125"/>
        <v>1</v>
      </c>
      <c r="Q1922" s="15">
        <f t="shared" si="126"/>
        <v>0</v>
      </c>
      <c r="R1922" t="b">
        <v>1</v>
      </c>
      <c r="S1922" s="13"/>
      <c r="AD1922" s="105"/>
    </row>
    <row r="1923" spans="1:30">
      <c r="A1923" t="str">
        <f t="shared" ref="A1923:A1986" si="127">B1923&amp;"-"&amp;C1923&amp;"-"&amp;D1923&amp;"-"&amp;E1923</f>
        <v>ChatGPT-3.5-2000-scenario3-TotalMatch</v>
      </c>
      <c r="B1923" s="1" t="s">
        <v>3150</v>
      </c>
      <c r="C1923">
        <v>2000</v>
      </c>
      <c r="D1923" s="2" t="s">
        <v>487</v>
      </c>
      <c r="E1923" s="2" t="s">
        <v>12432</v>
      </c>
      <c r="F1923" s="2">
        <v>52</v>
      </c>
      <c r="G1923" s="2">
        <v>0</v>
      </c>
      <c r="H1923" s="101">
        <v>10</v>
      </c>
      <c r="I1923" s="101">
        <v>0</v>
      </c>
      <c r="J1923" s="13">
        <v>14</v>
      </c>
      <c r="K1923" s="13">
        <v>0</v>
      </c>
      <c r="L1923" s="2">
        <v>7</v>
      </c>
      <c r="M1923" s="2">
        <v>0</v>
      </c>
      <c r="N1923" s="2">
        <v>2</v>
      </c>
      <c r="O1923" s="2">
        <v>0</v>
      </c>
      <c r="P1923" s="15">
        <f t="shared" ref="P1923:P1986" si="128">IFERROR(I1922/(I1922+H1922), 100%)</f>
        <v>1</v>
      </c>
      <c r="Q1923" s="15">
        <f t="shared" ref="Q1923:Q1986" si="129">IFERROR(K1922/(J1922+K1922),100%)</f>
        <v>0.94117647058823528</v>
      </c>
      <c r="R1923" t="b">
        <v>0</v>
      </c>
      <c r="S1923" s="13"/>
      <c r="AD1923" s="105"/>
    </row>
    <row r="1924" spans="1:30">
      <c r="A1924" t="str">
        <f t="shared" si="127"/>
        <v>ChatGPT-3.5-2000-scenario3-Solve1</v>
      </c>
      <c r="B1924" s="1" t="s">
        <v>3150</v>
      </c>
      <c r="C1924">
        <v>2000</v>
      </c>
      <c r="D1924" s="2" t="s">
        <v>487</v>
      </c>
      <c r="E1924" s="2" t="s">
        <v>12445</v>
      </c>
      <c r="F1924" s="2">
        <v>3</v>
      </c>
      <c r="G1924" s="2">
        <v>18</v>
      </c>
      <c r="H1924" s="101">
        <v>0</v>
      </c>
      <c r="I1924" s="101">
        <v>2</v>
      </c>
      <c r="J1924" s="13">
        <v>1</v>
      </c>
      <c r="K1924" s="13">
        <v>5</v>
      </c>
      <c r="L1924" s="2">
        <v>1</v>
      </c>
      <c r="M1924" s="2">
        <v>2</v>
      </c>
      <c r="N1924" s="2">
        <v>1</v>
      </c>
      <c r="O1924" s="2">
        <v>1</v>
      </c>
      <c r="P1924" s="15">
        <f t="shared" si="128"/>
        <v>0</v>
      </c>
      <c r="Q1924" s="15">
        <f t="shared" si="129"/>
        <v>0</v>
      </c>
      <c r="R1924" t="b">
        <v>1</v>
      </c>
      <c r="S1924" s="13"/>
      <c r="AD1924" s="105"/>
    </row>
    <row r="1925" spans="1:30">
      <c r="A1925" t="str">
        <f t="shared" si="127"/>
        <v>ChatGPT-3.5-2000-scenario3-FruitDistribution</v>
      </c>
      <c r="B1925" s="1" t="s">
        <v>3150</v>
      </c>
      <c r="C1925">
        <v>2000</v>
      </c>
      <c r="D1925" s="2" t="s">
        <v>487</v>
      </c>
      <c r="E1925" s="2" t="s">
        <v>12497</v>
      </c>
      <c r="F1925" s="2">
        <v>3</v>
      </c>
      <c r="G1925" s="2">
        <v>52</v>
      </c>
      <c r="H1925" s="101">
        <v>0</v>
      </c>
      <c r="I1925" s="101">
        <v>6</v>
      </c>
      <c r="J1925" s="13">
        <v>1</v>
      </c>
      <c r="K1925" s="13">
        <v>11</v>
      </c>
      <c r="L1925" s="2">
        <v>1</v>
      </c>
      <c r="M1925" s="2">
        <v>4</v>
      </c>
      <c r="N1925" s="2">
        <v>1</v>
      </c>
      <c r="O1925" s="2">
        <v>1</v>
      </c>
      <c r="P1925" s="15">
        <f t="shared" si="128"/>
        <v>1</v>
      </c>
      <c r="Q1925" s="15">
        <f t="shared" si="129"/>
        <v>0.83333333333333337</v>
      </c>
      <c r="R1925" t="b">
        <v>1</v>
      </c>
      <c r="S1925" s="13"/>
      <c r="AD1925" s="105"/>
    </row>
    <row r="1926" spans="1:30">
      <c r="A1926" t="str">
        <f t="shared" si="127"/>
        <v>ChatGPT-3.5-2000-scenario3-BelowZero</v>
      </c>
      <c r="B1926" s="1" t="s">
        <v>3150</v>
      </c>
      <c r="C1926">
        <v>2000</v>
      </c>
      <c r="D1926" s="2" t="s">
        <v>487</v>
      </c>
      <c r="E1926" s="2" t="s">
        <v>12417</v>
      </c>
      <c r="F1926" s="2">
        <v>57</v>
      </c>
      <c r="G1926" s="2">
        <v>0</v>
      </c>
      <c r="H1926" s="101">
        <v>8</v>
      </c>
      <c r="I1926" s="101">
        <v>0</v>
      </c>
      <c r="J1926" s="13">
        <v>12</v>
      </c>
      <c r="K1926" s="13">
        <v>0</v>
      </c>
      <c r="L1926" s="2">
        <v>6</v>
      </c>
      <c r="M1926" s="2">
        <v>0</v>
      </c>
      <c r="N1926" s="2">
        <v>2</v>
      </c>
      <c r="O1926" s="2">
        <v>0</v>
      </c>
      <c r="P1926" s="15">
        <f t="shared" si="128"/>
        <v>1</v>
      </c>
      <c r="Q1926" s="15">
        <f t="shared" si="129"/>
        <v>0.91666666666666663</v>
      </c>
      <c r="R1926" t="b">
        <v>0</v>
      </c>
      <c r="S1926" s="13"/>
      <c r="AD1926" s="105"/>
    </row>
    <row r="1927" spans="1:30">
      <c r="A1927" t="str">
        <f t="shared" si="127"/>
        <v>ChatGPT-3.5-2000-scenario3-ParseNestedParens</v>
      </c>
      <c r="B1927" s="1" t="s">
        <v>3150</v>
      </c>
      <c r="C1927">
        <v>2000</v>
      </c>
      <c r="D1927" s="2" t="s">
        <v>487</v>
      </c>
      <c r="E1927" s="2" t="s">
        <v>12490</v>
      </c>
      <c r="F1927" s="2">
        <v>3</v>
      </c>
      <c r="G1927" s="2">
        <v>44</v>
      </c>
      <c r="H1927" s="101">
        <v>0</v>
      </c>
      <c r="I1927" s="101">
        <v>8</v>
      </c>
      <c r="J1927" s="13">
        <v>1</v>
      </c>
      <c r="K1927" s="13">
        <v>13</v>
      </c>
      <c r="L1927" s="2">
        <v>1</v>
      </c>
      <c r="M1927" s="2">
        <v>5</v>
      </c>
      <c r="N1927" s="2">
        <v>1</v>
      </c>
      <c r="O1927" s="2">
        <v>1</v>
      </c>
      <c r="P1927" s="15">
        <f t="shared" si="128"/>
        <v>0</v>
      </c>
      <c r="Q1927" s="15">
        <f t="shared" si="129"/>
        <v>0</v>
      </c>
      <c r="R1927" t="b">
        <v>1</v>
      </c>
      <c r="S1927" s="13"/>
      <c r="AD1927" s="105"/>
    </row>
    <row r="1928" spans="1:30">
      <c r="A1928" t="str">
        <f t="shared" si="127"/>
        <v>ChatGPT-3.5-2000-scenario3-GenerateIntegers</v>
      </c>
      <c r="B1928" s="1" t="s">
        <v>3150</v>
      </c>
      <c r="C1928">
        <v>2000</v>
      </c>
      <c r="D1928" s="2" t="s">
        <v>487</v>
      </c>
      <c r="E1928" s="2" t="s">
        <v>12342</v>
      </c>
      <c r="F1928" s="2">
        <v>37</v>
      </c>
      <c r="G1928" s="2">
        <v>0</v>
      </c>
      <c r="H1928" s="101">
        <v>4</v>
      </c>
      <c r="I1928" s="101">
        <v>0</v>
      </c>
      <c r="J1928" s="13">
        <v>8</v>
      </c>
      <c r="K1928" s="13">
        <v>0</v>
      </c>
      <c r="L1928" s="2">
        <v>4</v>
      </c>
      <c r="M1928" s="2">
        <v>0</v>
      </c>
      <c r="N1928" s="2">
        <v>2</v>
      </c>
      <c r="O1928" s="2">
        <v>0</v>
      </c>
      <c r="P1928" s="15">
        <f t="shared" si="128"/>
        <v>1</v>
      </c>
      <c r="Q1928" s="15">
        <f t="shared" si="129"/>
        <v>0.9285714285714286</v>
      </c>
      <c r="R1928" t="b">
        <v>0</v>
      </c>
      <c r="S1928" s="13"/>
      <c r="AD1928" s="105"/>
    </row>
    <row r="1929" spans="1:30">
      <c r="A1929" t="str">
        <f t="shared" si="127"/>
        <v>ChatGPT-3.5-2000-scenario3-Fibfib</v>
      </c>
      <c r="B1929" s="1" t="s">
        <v>3150</v>
      </c>
      <c r="C1929">
        <v>2000</v>
      </c>
      <c r="D1929" s="2" t="s">
        <v>487</v>
      </c>
      <c r="E1929" s="2" t="s">
        <v>12370</v>
      </c>
      <c r="F1929" s="2">
        <v>3</v>
      </c>
      <c r="G1929" s="2">
        <v>39</v>
      </c>
      <c r="H1929" s="101">
        <v>0</v>
      </c>
      <c r="I1929" s="101">
        <v>6</v>
      </c>
      <c r="J1929" s="13">
        <v>1</v>
      </c>
      <c r="K1929" s="13">
        <v>14</v>
      </c>
      <c r="L1929" s="2">
        <v>1</v>
      </c>
      <c r="M1929" s="2">
        <v>4</v>
      </c>
      <c r="N1929" s="2">
        <v>1</v>
      </c>
      <c r="O1929" s="2">
        <v>1</v>
      </c>
      <c r="P1929" s="15">
        <f t="shared" si="128"/>
        <v>0</v>
      </c>
      <c r="Q1929" s="15">
        <f t="shared" si="129"/>
        <v>0</v>
      </c>
      <c r="R1929" t="b">
        <v>1</v>
      </c>
      <c r="S1929" s="13"/>
      <c r="AD1929" s="105"/>
    </row>
    <row r="1930" spans="1:30">
      <c r="A1930" t="str">
        <f t="shared" si="127"/>
        <v>ChatGPT-3.5-2000-scenario3-StringSequence</v>
      </c>
      <c r="B1930" s="1" t="s">
        <v>3150</v>
      </c>
      <c r="C1930">
        <v>2000</v>
      </c>
      <c r="D1930" s="2" t="s">
        <v>487</v>
      </c>
      <c r="E1930" s="2" t="s">
        <v>12347</v>
      </c>
      <c r="F1930" s="2">
        <v>3</v>
      </c>
      <c r="G1930" s="2">
        <v>16</v>
      </c>
      <c r="H1930" s="101">
        <v>0</v>
      </c>
      <c r="I1930" s="101">
        <v>2</v>
      </c>
      <c r="J1930" s="13">
        <v>1</v>
      </c>
      <c r="K1930" s="13">
        <v>4</v>
      </c>
      <c r="L1930" s="2">
        <v>1</v>
      </c>
      <c r="M1930" s="2">
        <v>2</v>
      </c>
      <c r="N1930" s="2">
        <v>1</v>
      </c>
      <c r="O1930" s="2">
        <v>1</v>
      </c>
      <c r="P1930" s="15">
        <f t="shared" si="128"/>
        <v>1</v>
      </c>
      <c r="Q1930" s="15">
        <f t="shared" si="129"/>
        <v>0.93333333333333335</v>
      </c>
      <c r="R1930" t="b">
        <v>1</v>
      </c>
      <c r="S1930" s="13"/>
      <c r="AD1930" s="105"/>
    </row>
    <row r="1931" spans="1:30">
      <c r="A1931" t="str">
        <f t="shared" si="127"/>
        <v>ChatGPT-3.5-2000-scenario3-FindMax</v>
      </c>
      <c r="B1931" s="1" t="s">
        <v>3150</v>
      </c>
      <c r="C1931">
        <v>2000</v>
      </c>
      <c r="D1931" s="2" t="s">
        <v>487</v>
      </c>
      <c r="E1931" s="2" t="s">
        <v>12369</v>
      </c>
      <c r="F1931" s="2">
        <v>5</v>
      </c>
      <c r="G1931" s="2">
        <v>64</v>
      </c>
      <c r="H1931" s="101">
        <v>2</v>
      </c>
      <c r="I1931" s="101">
        <v>12</v>
      </c>
      <c r="J1931" s="13">
        <v>2</v>
      </c>
      <c r="K1931" s="13">
        <v>14</v>
      </c>
      <c r="L1931" s="2">
        <v>3</v>
      </c>
      <c r="M1931" s="2">
        <v>6</v>
      </c>
      <c r="N1931" s="2">
        <v>1</v>
      </c>
      <c r="O1931" s="2">
        <v>1</v>
      </c>
      <c r="P1931" s="15">
        <f t="shared" si="128"/>
        <v>1</v>
      </c>
      <c r="Q1931" s="15">
        <f t="shared" si="129"/>
        <v>0.8</v>
      </c>
      <c r="R1931" t="b">
        <v>1</v>
      </c>
      <c r="S1931" s="13"/>
      <c r="AD1931" s="105"/>
    </row>
    <row r="1932" spans="1:30">
      <c r="A1932" t="str">
        <f t="shared" si="127"/>
        <v>ChatGPT-3.5-2000-scenario3-Search</v>
      </c>
      <c r="B1932" s="1" t="s">
        <v>3150</v>
      </c>
      <c r="C1932">
        <v>2000</v>
      </c>
      <c r="D1932" s="2" t="s">
        <v>487</v>
      </c>
      <c r="E1932" s="2" t="s">
        <v>12375</v>
      </c>
      <c r="F1932" s="2">
        <v>3</v>
      </c>
      <c r="G1932" s="2">
        <v>40</v>
      </c>
      <c r="H1932" s="101">
        <v>0</v>
      </c>
      <c r="I1932" s="101">
        <v>6</v>
      </c>
      <c r="J1932" s="13">
        <v>1</v>
      </c>
      <c r="K1932" s="13">
        <v>8</v>
      </c>
      <c r="L1932" s="2">
        <v>1</v>
      </c>
      <c r="M1932" s="2">
        <v>4</v>
      </c>
      <c r="N1932" s="2">
        <v>1</v>
      </c>
      <c r="O1932" s="2">
        <v>1</v>
      </c>
      <c r="P1932" s="15">
        <f t="shared" si="128"/>
        <v>0.8571428571428571</v>
      </c>
      <c r="Q1932" s="15">
        <f t="shared" si="129"/>
        <v>0.875</v>
      </c>
      <c r="R1932" t="b">
        <v>1</v>
      </c>
      <c r="S1932" s="13"/>
      <c r="AD1932" s="105"/>
    </row>
    <row r="1933" spans="1:30">
      <c r="A1933" t="str">
        <f t="shared" si="127"/>
        <v>ChatGPT-3.5-2000-scenario3-Encode</v>
      </c>
      <c r="B1933" s="1" t="s">
        <v>3150</v>
      </c>
      <c r="C1933">
        <v>2000</v>
      </c>
      <c r="D1933" s="2" t="s">
        <v>487</v>
      </c>
      <c r="E1933" s="2" t="s">
        <v>12491</v>
      </c>
      <c r="F1933" s="2">
        <v>81</v>
      </c>
      <c r="G1933" s="2">
        <v>0</v>
      </c>
      <c r="H1933" s="101">
        <v>30</v>
      </c>
      <c r="I1933" s="101">
        <v>0</v>
      </c>
      <c r="J1933" s="13">
        <v>12</v>
      </c>
      <c r="K1933" s="13">
        <v>0</v>
      </c>
      <c r="L1933" s="2">
        <v>17</v>
      </c>
      <c r="M1933" s="2">
        <v>0</v>
      </c>
      <c r="N1933" s="2">
        <v>2</v>
      </c>
      <c r="O1933" s="2">
        <v>0</v>
      </c>
      <c r="P1933" s="15">
        <f t="shared" si="128"/>
        <v>1</v>
      </c>
      <c r="Q1933" s="15">
        <f t="shared" si="129"/>
        <v>0.88888888888888884</v>
      </c>
      <c r="R1933" t="b">
        <v>0</v>
      </c>
      <c r="S1933" s="13"/>
      <c r="AD1933" s="105"/>
    </row>
    <row r="1934" spans="1:30">
      <c r="A1934" t="str">
        <f t="shared" si="127"/>
        <v>ChatGPT-3.5-2000-scenario3-RemoveDuplicates</v>
      </c>
      <c r="B1934" s="1" t="s">
        <v>3150</v>
      </c>
      <c r="C1934">
        <v>2000</v>
      </c>
      <c r="D1934" s="2" t="s">
        <v>487</v>
      </c>
      <c r="E1934" s="2" t="s">
        <v>12396</v>
      </c>
      <c r="F1934" s="2">
        <v>3</v>
      </c>
      <c r="G1934" s="2">
        <v>31</v>
      </c>
      <c r="H1934" s="101">
        <v>0</v>
      </c>
      <c r="I1934" s="101">
        <v>4</v>
      </c>
      <c r="J1934" s="13">
        <v>1</v>
      </c>
      <c r="K1934" s="13">
        <v>5</v>
      </c>
      <c r="L1934" s="2">
        <v>1</v>
      </c>
      <c r="M1934" s="2">
        <v>3</v>
      </c>
      <c r="N1934" s="2">
        <v>1</v>
      </c>
      <c r="O1934" s="2">
        <v>1</v>
      </c>
      <c r="P1934" s="15">
        <f t="shared" si="128"/>
        <v>0</v>
      </c>
      <c r="Q1934" s="15">
        <f t="shared" si="129"/>
        <v>0</v>
      </c>
      <c r="R1934" t="b">
        <v>1</v>
      </c>
      <c r="S1934" s="13"/>
      <c r="AD1934" s="105"/>
    </row>
    <row r="1935" spans="1:30">
      <c r="A1935" t="str">
        <f t="shared" si="127"/>
        <v>ChatGPT-3.5-2000-scenario3-IsBored</v>
      </c>
      <c r="B1935" s="1" t="s">
        <v>3150</v>
      </c>
      <c r="C1935">
        <v>2000</v>
      </c>
      <c r="D1935" s="2" t="s">
        <v>487</v>
      </c>
      <c r="E1935" s="2" t="s">
        <v>12348</v>
      </c>
      <c r="F1935" s="2">
        <v>3</v>
      </c>
      <c r="G1935" s="2">
        <v>60</v>
      </c>
      <c r="H1935" s="101">
        <v>1</v>
      </c>
      <c r="I1935" s="101">
        <v>9</v>
      </c>
      <c r="J1935" s="13">
        <v>1</v>
      </c>
      <c r="K1935" s="13">
        <v>14</v>
      </c>
      <c r="L1935" s="2">
        <v>2</v>
      </c>
      <c r="M1935" s="2">
        <v>5</v>
      </c>
      <c r="N1935" s="2">
        <v>1</v>
      </c>
      <c r="O1935" s="2">
        <v>1</v>
      </c>
      <c r="P1935" s="15">
        <f t="shared" si="128"/>
        <v>1</v>
      </c>
      <c r="Q1935" s="15">
        <f t="shared" si="129"/>
        <v>0.83333333333333337</v>
      </c>
      <c r="R1935" t="b">
        <v>1</v>
      </c>
      <c r="S1935" s="13"/>
      <c r="AD1935" s="105"/>
    </row>
    <row r="1936" spans="1:30">
      <c r="A1936" t="str">
        <f t="shared" si="127"/>
        <v>ChatGPT-3.5-2000-scenario3-SpecialFactorial</v>
      </c>
      <c r="B1936" s="1" t="s">
        <v>3150</v>
      </c>
      <c r="C1936">
        <v>2000</v>
      </c>
      <c r="D1936" s="2" t="s">
        <v>487</v>
      </c>
      <c r="E1936" s="2" t="s">
        <v>12474</v>
      </c>
      <c r="F1936" s="2">
        <v>3</v>
      </c>
      <c r="G1936" s="2">
        <v>32</v>
      </c>
      <c r="H1936" s="101">
        <v>0</v>
      </c>
      <c r="I1936" s="101">
        <v>4</v>
      </c>
      <c r="J1936" s="13">
        <v>1</v>
      </c>
      <c r="K1936" s="13">
        <v>8</v>
      </c>
      <c r="L1936" s="2">
        <v>1</v>
      </c>
      <c r="M1936" s="2">
        <v>4</v>
      </c>
      <c r="N1936" s="2">
        <v>1</v>
      </c>
      <c r="O1936" s="2">
        <v>2</v>
      </c>
      <c r="P1936" s="15">
        <f t="shared" si="128"/>
        <v>0.9</v>
      </c>
      <c r="Q1936" s="15">
        <f t="shared" si="129"/>
        <v>0.93333333333333335</v>
      </c>
      <c r="R1936" t="b">
        <v>1</v>
      </c>
      <c r="S1936" s="13"/>
      <c r="AD1936" s="105"/>
    </row>
    <row r="1937" spans="1:30">
      <c r="A1937" t="str">
        <f t="shared" si="127"/>
        <v>ChatGPT-3.5-2000-scenario3-Strlen</v>
      </c>
      <c r="B1937" s="1" t="s">
        <v>3150</v>
      </c>
      <c r="C1937">
        <v>2000</v>
      </c>
      <c r="D1937" s="2" t="s">
        <v>487</v>
      </c>
      <c r="E1937" s="2" t="s">
        <v>12487</v>
      </c>
      <c r="F1937" s="2">
        <v>3</v>
      </c>
      <c r="G1937" s="2">
        <v>3</v>
      </c>
      <c r="H1937" s="101">
        <v>0</v>
      </c>
      <c r="I1937" s="101">
        <v>0</v>
      </c>
      <c r="J1937" s="13">
        <v>1</v>
      </c>
      <c r="K1937" s="13">
        <v>1</v>
      </c>
      <c r="L1937" s="2">
        <v>1</v>
      </c>
      <c r="M1937" s="2">
        <v>1</v>
      </c>
      <c r="N1937" s="2">
        <v>1</v>
      </c>
      <c r="O1937" s="2">
        <v>1</v>
      </c>
      <c r="P1937" s="15">
        <f t="shared" si="128"/>
        <v>1</v>
      </c>
      <c r="Q1937" s="15">
        <f t="shared" si="129"/>
        <v>0.88888888888888884</v>
      </c>
      <c r="R1937" t="b">
        <v>1</v>
      </c>
      <c r="S1937" s="13"/>
      <c r="AD1937" s="105"/>
    </row>
    <row r="1938" spans="1:30">
      <c r="A1938" t="str">
        <f t="shared" si="127"/>
        <v>ChatGPT-3.5-2000-scenario3-MeanAbsoluteDeviation</v>
      </c>
      <c r="B1938" s="1" t="s">
        <v>3150</v>
      </c>
      <c r="C1938">
        <v>2000</v>
      </c>
      <c r="D1938" s="2" t="s">
        <v>487</v>
      </c>
      <c r="E1938" s="2" t="s">
        <v>12421</v>
      </c>
      <c r="F1938" s="2">
        <v>3</v>
      </c>
      <c r="G1938" s="2">
        <v>62</v>
      </c>
      <c r="H1938" s="101">
        <v>0</v>
      </c>
      <c r="I1938" s="101">
        <v>4</v>
      </c>
      <c r="J1938" s="13">
        <v>1</v>
      </c>
      <c r="K1938" s="13">
        <v>10</v>
      </c>
      <c r="L1938" s="2">
        <v>1</v>
      </c>
      <c r="M1938" s="2">
        <v>3</v>
      </c>
      <c r="N1938" s="2">
        <v>1</v>
      </c>
      <c r="O1938" s="2">
        <v>1</v>
      </c>
      <c r="P1938" s="15">
        <f t="shared" si="128"/>
        <v>1</v>
      </c>
      <c r="Q1938" s="15">
        <f t="shared" si="129"/>
        <v>0.5</v>
      </c>
      <c r="R1938" t="b">
        <v>1</v>
      </c>
      <c r="S1938" s="13"/>
      <c r="AD1938" s="105"/>
    </row>
    <row r="1939" spans="1:30">
      <c r="A1939" t="str">
        <f t="shared" si="127"/>
        <v>ChatGPT-3.5-2000-scenario3-SumProduct</v>
      </c>
      <c r="B1939" s="1" t="s">
        <v>3150</v>
      </c>
      <c r="C1939">
        <v>2000</v>
      </c>
      <c r="D1939" s="2" t="s">
        <v>487</v>
      </c>
      <c r="E1939" s="2" t="s">
        <v>12489</v>
      </c>
      <c r="F1939" s="2">
        <v>58</v>
      </c>
      <c r="G1939" s="2">
        <v>0</v>
      </c>
      <c r="H1939" s="101">
        <v>4</v>
      </c>
      <c r="I1939" s="101">
        <v>0</v>
      </c>
      <c r="J1939" s="13">
        <v>13</v>
      </c>
      <c r="K1939" s="13">
        <v>0</v>
      </c>
      <c r="L1939" s="2">
        <v>4</v>
      </c>
      <c r="M1939" s="2">
        <v>0</v>
      </c>
      <c r="N1939" s="2">
        <v>2</v>
      </c>
      <c r="O1939" s="2">
        <v>0</v>
      </c>
      <c r="P1939" s="15">
        <f t="shared" si="128"/>
        <v>1</v>
      </c>
      <c r="Q1939" s="15">
        <f t="shared" si="129"/>
        <v>0.90909090909090906</v>
      </c>
      <c r="R1939" t="b">
        <v>0</v>
      </c>
      <c r="S1939" s="13"/>
      <c r="AD1939" s="105"/>
    </row>
    <row r="1940" spans="1:30">
      <c r="A1940" t="str">
        <f t="shared" si="127"/>
        <v>ChatGPT-3.5-2000-scenario3-Exchange</v>
      </c>
      <c r="B1940" s="1" t="s">
        <v>3150</v>
      </c>
      <c r="C1940">
        <v>2000</v>
      </c>
      <c r="D1940" s="2" t="s">
        <v>487</v>
      </c>
      <c r="E1940" s="2" t="s">
        <v>12438</v>
      </c>
      <c r="F1940" s="2">
        <v>3</v>
      </c>
      <c r="G1940" s="2">
        <v>42</v>
      </c>
      <c r="H1940" s="101">
        <v>0</v>
      </c>
      <c r="I1940" s="101">
        <v>10</v>
      </c>
      <c r="J1940" s="13">
        <v>1</v>
      </c>
      <c r="K1940" s="13">
        <v>10</v>
      </c>
      <c r="L1940" s="2">
        <v>1</v>
      </c>
      <c r="M1940" s="2">
        <v>6</v>
      </c>
      <c r="N1940" s="2">
        <v>1</v>
      </c>
      <c r="O1940" s="2">
        <v>1</v>
      </c>
      <c r="P1940" s="15">
        <f t="shared" si="128"/>
        <v>0</v>
      </c>
      <c r="Q1940" s="15">
        <f t="shared" si="129"/>
        <v>0</v>
      </c>
      <c r="R1940" t="b">
        <v>1</v>
      </c>
      <c r="S1940" s="13"/>
      <c r="AD1940" s="105"/>
    </row>
    <row r="1941" spans="1:30">
      <c r="A1941" t="str">
        <f t="shared" si="127"/>
        <v>ChatGPT-3.5-2000-scenario3-CheckIfLastCharIsALetter</v>
      </c>
      <c r="B1941" s="1" t="s">
        <v>3150</v>
      </c>
      <c r="C1941">
        <v>2000</v>
      </c>
      <c r="D1941" s="2" t="s">
        <v>487</v>
      </c>
      <c r="E1941" s="2" t="s">
        <v>12483</v>
      </c>
      <c r="F1941" s="2">
        <v>3</v>
      </c>
      <c r="G1941" s="2">
        <v>42</v>
      </c>
      <c r="H1941" s="101">
        <v>0</v>
      </c>
      <c r="I1941" s="101">
        <v>8</v>
      </c>
      <c r="J1941" s="13">
        <v>1</v>
      </c>
      <c r="K1941" s="13">
        <v>11</v>
      </c>
      <c r="L1941" s="2">
        <v>1</v>
      </c>
      <c r="M1941" s="2">
        <v>5</v>
      </c>
      <c r="N1941" s="2">
        <v>1</v>
      </c>
      <c r="O1941" s="2">
        <v>1</v>
      </c>
      <c r="P1941" s="15">
        <f t="shared" si="128"/>
        <v>1</v>
      </c>
      <c r="Q1941" s="15">
        <f t="shared" si="129"/>
        <v>0.90909090909090906</v>
      </c>
      <c r="R1941" t="b">
        <v>1</v>
      </c>
      <c r="S1941" s="13"/>
      <c r="AD1941" s="105"/>
    </row>
    <row r="1942" spans="1:30">
      <c r="A1942" t="str">
        <f t="shared" si="127"/>
        <v>ChatGPT-3.5-2000-scenario3-UniqueDigits.new Comparator() {...}</v>
      </c>
      <c r="B1942" s="1" t="s">
        <v>3150</v>
      </c>
      <c r="C1942">
        <v>2000</v>
      </c>
      <c r="D1942" s="2" t="s">
        <v>487</v>
      </c>
      <c r="E1942" s="2" t="s">
        <v>12427</v>
      </c>
      <c r="F1942" s="2">
        <v>11</v>
      </c>
      <c r="G1942" s="2">
        <v>0</v>
      </c>
      <c r="H1942" s="101">
        <v>0</v>
      </c>
      <c r="I1942" s="101">
        <v>0</v>
      </c>
      <c r="J1942" s="13">
        <v>2</v>
      </c>
      <c r="K1942" s="13">
        <v>0</v>
      </c>
      <c r="L1942" s="2">
        <v>2</v>
      </c>
      <c r="M1942" s="2">
        <v>0</v>
      </c>
      <c r="N1942" s="2">
        <v>2</v>
      </c>
      <c r="O1942" s="2">
        <v>0</v>
      </c>
      <c r="P1942" s="15">
        <f t="shared" si="128"/>
        <v>1</v>
      </c>
      <c r="Q1942" s="15">
        <f t="shared" si="129"/>
        <v>0.91666666666666663</v>
      </c>
      <c r="R1942" t="e">
        <v>#N/A</v>
      </c>
      <c r="S1942" s="13"/>
      <c r="AD1942" s="105"/>
    </row>
    <row r="1943" spans="1:30">
      <c r="A1943" t="str">
        <f t="shared" si="127"/>
        <v>ChatGPT-3.5-2000-scenario3-IsPalindrome</v>
      </c>
      <c r="B1943" s="1" t="s">
        <v>3150</v>
      </c>
      <c r="C1943">
        <v>2000</v>
      </c>
      <c r="D1943" s="2" t="s">
        <v>487</v>
      </c>
      <c r="E1943" s="2" t="s">
        <v>12356</v>
      </c>
      <c r="F1943" s="2">
        <v>3</v>
      </c>
      <c r="G1943" s="2">
        <v>26</v>
      </c>
      <c r="H1943" s="101">
        <v>0</v>
      </c>
      <c r="I1943" s="101">
        <v>4</v>
      </c>
      <c r="J1943" s="13">
        <v>1</v>
      </c>
      <c r="K1943" s="13">
        <v>8</v>
      </c>
      <c r="L1943" s="2">
        <v>1</v>
      </c>
      <c r="M1943" s="2">
        <v>3</v>
      </c>
      <c r="N1943" s="2">
        <v>1</v>
      </c>
      <c r="O1943" s="2">
        <v>1</v>
      </c>
      <c r="P1943" s="15">
        <f t="shared" si="128"/>
        <v>1</v>
      </c>
      <c r="Q1943" s="15">
        <f t="shared" si="129"/>
        <v>0</v>
      </c>
      <c r="R1943" t="b">
        <v>1</v>
      </c>
      <c r="S1943" s="13"/>
      <c r="AD1943" s="105"/>
    </row>
    <row r="1944" spans="1:30">
      <c r="A1944" t="str">
        <f t="shared" si="127"/>
        <v>ChatGPT-3.5-2000-scenario3-Multiply</v>
      </c>
      <c r="B1944" s="1" t="s">
        <v>3150</v>
      </c>
      <c r="C1944">
        <v>2000</v>
      </c>
      <c r="D1944" s="2" t="s">
        <v>487</v>
      </c>
      <c r="E1944" s="2" t="s">
        <v>12433</v>
      </c>
      <c r="F1944" s="2">
        <v>6</v>
      </c>
      <c r="G1944" s="2">
        <v>15</v>
      </c>
      <c r="H1944" s="101">
        <v>1</v>
      </c>
      <c r="I1944" s="101">
        <v>3</v>
      </c>
      <c r="J1944" s="13">
        <v>1</v>
      </c>
      <c r="K1944" s="13">
        <v>3</v>
      </c>
      <c r="L1944" s="2">
        <v>2</v>
      </c>
      <c r="M1944" s="2">
        <v>2</v>
      </c>
      <c r="N1944" s="2">
        <v>1</v>
      </c>
      <c r="O1944" s="2">
        <v>1</v>
      </c>
      <c r="P1944" s="15">
        <f t="shared" si="128"/>
        <v>1</v>
      </c>
      <c r="Q1944" s="15">
        <f t="shared" si="129"/>
        <v>0.88888888888888884</v>
      </c>
      <c r="R1944" t="b">
        <v>1</v>
      </c>
      <c r="S1944" s="13"/>
      <c r="AD1944" s="105"/>
    </row>
    <row r="1945" spans="1:30">
      <c r="A1945" t="str">
        <f t="shared" si="127"/>
        <v>ChatGPT-3.5-2000-scenario3-Common.new Comparator() {...}</v>
      </c>
      <c r="B1945" s="1" t="s">
        <v>3150</v>
      </c>
      <c r="C1945">
        <v>2000</v>
      </c>
      <c r="D1945" s="2" t="s">
        <v>487</v>
      </c>
      <c r="E1945" s="2" t="s">
        <v>12435</v>
      </c>
      <c r="F1945" s="2">
        <v>19</v>
      </c>
      <c r="G1945" s="2">
        <v>0</v>
      </c>
      <c r="H1945" s="101">
        <v>4</v>
      </c>
      <c r="I1945" s="101">
        <v>0</v>
      </c>
      <c r="J1945" s="13">
        <v>4</v>
      </c>
      <c r="K1945" s="13">
        <v>0</v>
      </c>
      <c r="L1945" s="2">
        <v>4</v>
      </c>
      <c r="M1945" s="2">
        <v>0</v>
      </c>
      <c r="N1945" s="2">
        <v>2</v>
      </c>
      <c r="O1945" s="2">
        <v>0</v>
      </c>
      <c r="P1945" s="15">
        <f t="shared" si="128"/>
        <v>0.75</v>
      </c>
      <c r="Q1945" s="15">
        <f t="shared" si="129"/>
        <v>0.75</v>
      </c>
      <c r="R1945" t="e">
        <v>#N/A</v>
      </c>
      <c r="S1945" s="13"/>
      <c r="AD1945" s="105"/>
    </row>
    <row r="1946" spans="1:30">
      <c r="A1946" t="str">
        <f t="shared" si="127"/>
        <v>ChatGPT-3.5-2000-scenario3-Add1</v>
      </c>
      <c r="B1946" s="1" t="s">
        <v>3150</v>
      </c>
      <c r="C1946">
        <v>2000</v>
      </c>
      <c r="D1946" s="2" t="s">
        <v>487</v>
      </c>
      <c r="E1946" s="2" t="s">
        <v>12391</v>
      </c>
      <c r="F1946" s="2">
        <v>3</v>
      </c>
      <c r="G1946" s="2">
        <v>33</v>
      </c>
      <c r="H1946" s="101">
        <v>0</v>
      </c>
      <c r="I1946" s="101">
        <v>6</v>
      </c>
      <c r="J1946" s="13">
        <v>1</v>
      </c>
      <c r="K1946" s="13">
        <v>5</v>
      </c>
      <c r="L1946" s="2">
        <v>1</v>
      </c>
      <c r="M1946" s="2">
        <v>4</v>
      </c>
      <c r="N1946" s="2">
        <v>1</v>
      </c>
      <c r="O1946" s="2">
        <v>1</v>
      </c>
      <c r="P1946" s="15">
        <f t="shared" si="128"/>
        <v>0</v>
      </c>
      <c r="Q1946" s="15">
        <f t="shared" si="129"/>
        <v>0</v>
      </c>
      <c r="R1946" t="b">
        <v>1</v>
      </c>
      <c r="S1946" s="13"/>
      <c r="AD1946" s="105"/>
    </row>
    <row r="1947" spans="1:30">
      <c r="A1947" t="str">
        <f t="shared" si="127"/>
        <v>ChatGPT-3.5-2000-scenario3-CycpatternCheck</v>
      </c>
      <c r="B1947" s="1" t="s">
        <v>3150</v>
      </c>
      <c r="C1947">
        <v>2000</v>
      </c>
      <c r="D1947" s="2" t="s">
        <v>487</v>
      </c>
      <c r="E1947" s="2" t="s">
        <v>12419</v>
      </c>
      <c r="F1947" s="2">
        <v>3</v>
      </c>
      <c r="G1947" s="2">
        <v>48</v>
      </c>
      <c r="H1947" s="101">
        <v>0</v>
      </c>
      <c r="I1947" s="101">
        <v>6</v>
      </c>
      <c r="J1947" s="13">
        <v>1</v>
      </c>
      <c r="K1947" s="13">
        <v>7</v>
      </c>
      <c r="L1947" s="2">
        <v>1</v>
      </c>
      <c r="M1947" s="2">
        <v>4</v>
      </c>
      <c r="N1947" s="2">
        <v>1</v>
      </c>
      <c r="O1947" s="2">
        <v>1</v>
      </c>
      <c r="P1947" s="15">
        <f t="shared" si="128"/>
        <v>1</v>
      </c>
      <c r="Q1947" s="15">
        <f t="shared" si="129"/>
        <v>0.83333333333333337</v>
      </c>
      <c r="R1947" t="b">
        <v>1</v>
      </c>
      <c r="S1947" s="13"/>
      <c r="AD1947" s="105"/>
    </row>
    <row r="1948" spans="1:30">
      <c r="A1948" t="str">
        <f t="shared" si="127"/>
        <v>ChatGPT-3.5-2000-scenario3-FizzBuzz</v>
      </c>
      <c r="B1948" s="1" t="s">
        <v>3150</v>
      </c>
      <c r="C1948">
        <v>2000</v>
      </c>
      <c r="D1948" s="2" t="s">
        <v>487</v>
      </c>
      <c r="E1948" s="2" t="s">
        <v>12446</v>
      </c>
      <c r="F1948" s="2">
        <v>3</v>
      </c>
      <c r="G1948" s="2">
        <v>36</v>
      </c>
      <c r="H1948" s="101">
        <v>0</v>
      </c>
      <c r="I1948" s="101">
        <v>10</v>
      </c>
      <c r="J1948" s="13">
        <v>1</v>
      </c>
      <c r="K1948" s="13">
        <v>8</v>
      </c>
      <c r="L1948" s="2">
        <v>1</v>
      </c>
      <c r="M1948" s="2">
        <v>6</v>
      </c>
      <c r="N1948" s="2">
        <v>1</v>
      </c>
      <c r="O1948" s="2">
        <v>1</v>
      </c>
      <c r="P1948" s="15">
        <f t="shared" si="128"/>
        <v>1</v>
      </c>
      <c r="Q1948" s="15">
        <f t="shared" si="129"/>
        <v>0.875</v>
      </c>
      <c r="R1948" t="b">
        <v>1</v>
      </c>
      <c r="S1948" s="13"/>
      <c r="AD1948" s="105"/>
    </row>
    <row r="1949" spans="1:30">
      <c r="A1949" t="str">
        <f t="shared" si="127"/>
        <v>ChatGPT-3.5-2000-scenario3-SumToN</v>
      </c>
      <c r="B1949" s="1" t="s">
        <v>3150</v>
      </c>
      <c r="C1949">
        <v>2000</v>
      </c>
      <c r="D1949" s="2" t="s">
        <v>487</v>
      </c>
      <c r="E1949" s="2" t="s">
        <v>12463</v>
      </c>
      <c r="F1949" s="2">
        <v>3</v>
      </c>
      <c r="G1949" s="2">
        <v>15</v>
      </c>
      <c r="H1949" s="101">
        <v>0</v>
      </c>
      <c r="I1949" s="101">
        <v>2</v>
      </c>
      <c r="J1949" s="13">
        <v>1</v>
      </c>
      <c r="K1949" s="13">
        <v>4</v>
      </c>
      <c r="L1949" s="2">
        <v>1</v>
      </c>
      <c r="M1949" s="2">
        <v>2</v>
      </c>
      <c r="N1949" s="2">
        <v>1</v>
      </c>
      <c r="O1949" s="2">
        <v>1</v>
      </c>
      <c r="P1949" s="15">
        <f t="shared" si="128"/>
        <v>1</v>
      </c>
      <c r="Q1949" s="15">
        <f t="shared" si="129"/>
        <v>0.88888888888888884</v>
      </c>
      <c r="R1949" t="b">
        <v>1</v>
      </c>
      <c r="S1949" s="13"/>
      <c r="AD1949" s="105"/>
    </row>
    <row r="1950" spans="1:30">
      <c r="A1950" t="str">
        <f t="shared" si="127"/>
        <v>ChatGPT-3.5-2000-scenario3-CheckDictCase</v>
      </c>
      <c r="B1950" s="1" t="s">
        <v>3150</v>
      </c>
      <c r="C1950">
        <v>2000</v>
      </c>
      <c r="D1950" s="2" t="s">
        <v>487</v>
      </c>
      <c r="E1950" s="2" t="s">
        <v>12452</v>
      </c>
      <c r="F1950" s="2">
        <v>6</v>
      </c>
      <c r="G1950" s="2">
        <v>60</v>
      </c>
      <c r="H1950" s="101">
        <v>1</v>
      </c>
      <c r="I1950" s="101">
        <v>15</v>
      </c>
      <c r="J1950" s="13">
        <v>2</v>
      </c>
      <c r="K1950" s="13">
        <v>17</v>
      </c>
      <c r="L1950" s="2">
        <v>2</v>
      </c>
      <c r="M1950" s="2">
        <v>8</v>
      </c>
      <c r="N1950" s="2">
        <v>1</v>
      </c>
      <c r="O1950" s="2">
        <v>1</v>
      </c>
      <c r="P1950" s="15">
        <f t="shared" si="128"/>
        <v>1</v>
      </c>
      <c r="Q1950" s="15">
        <f t="shared" si="129"/>
        <v>0.8</v>
      </c>
      <c r="R1950" t="b">
        <v>1</v>
      </c>
      <c r="S1950" s="13"/>
      <c r="AD1950" s="105"/>
    </row>
    <row r="1951" spans="1:30">
      <c r="A1951" t="str">
        <f t="shared" si="127"/>
        <v>ChatGPT-3.5-2000-scenario3-Eat</v>
      </c>
      <c r="B1951" s="1" t="s">
        <v>3150</v>
      </c>
      <c r="C1951">
        <v>2000</v>
      </c>
      <c r="D1951" s="2" t="s">
        <v>487</v>
      </c>
      <c r="E1951" s="2" t="s">
        <v>12454</v>
      </c>
      <c r="F1951" s="2">
        <v>3</v>
      </c>
      <c r="G1951" s="2">
        <v>37</v>
      </c>
      <c r="H1951" s="101">
        <v>0</v>
      </c>
      <c r="I1951" s="101">
        <v>2</v>
      </c>
      <c r="J1951" s="13">
        <v>1</v>
      </c>
      <c r="K1951" s="13">
        <v>3</v>
      </c>
      <c r="L1951" s="2">
        <v>1</v>
      </c>
      <c r="M1951" s="2">
        <v>2</v>
      </c>
      <c r="N1951" s="2">
        <v>1</v>
      </c>
      <c r="O1951" s="2">
        <v>1</v>
      </c>
      <c r="P1951" s="15">
        <f t="shared" si="128"/>
        <v>0.9375</v>
      </c>
      <c r="Q1951" s="15">
        <f t="shared" si="129"/>
        <v>0.89473684210526316</v>
      </c>
      <c r="R1951" t="b">
        <v>1</v>
      </c>
      <c r="S1951" s="13"/>
      <c r="AD1951" s="105"/>
    </row>
    <row r="1952" spans="1:30">
      <c r="A1952" t="str">
        <f t="shared" si="127"/>
        <v>ChatGPT-3.5-2000-scenario3-AntiShuffle</v>
      </c>
      <c r="B1952" s="1" t="s">
        <v>3150</v>
      </c>
      <c r="C1952">
        <v>2000</v>
      </c>
      <c r="D1952" s="2" t="s">
        <v>487</v>
      </c>
      <c r="E1952" s="2" t="s">
        <v>12471</v>
      </c>
      <c r="F1952" s="2">
        <v>3</v>
      </c>
      <c r="G1952" s="2">
        <v>33</v>
      </c>
      <c r="H1952" s="101">
        <v>0</v>
      </c>
      <c r="I1952" s="101">
        <v>2</v>
      </c>
      <c r="J1952" s="13">
        <v>1</v>
      </c>
      <c r="K1952" s="13">
        <v>7</v>
      </c>
      <c r="L1952" s="2">
        <v>1</v>
      </c>
      <c r="M1952" s="2">
        <v>3</v>
      </c>
      <c r="N1952" s="2">
        <v>1</v>
      </c>
      <c r="O1952" s="2">
        <v>2</v>
      </c>
      <c r="P1952" s="15">
        <f t="shared" si="128"/>
        <v>1</v>
      </c>
      <c r="Q1952" s="15">
        <f t="shared" si="129"/>
        <v>0.75</v>
      </c>
      <c r="R1952" t="b">
        <v>1</v>
      </c>
      <c r="S1952" s="13"/>
      <c r="AD1952" s="105"/>
    </row>
    <row r="1953" spans="1:30">
      <c r="A1953" t="str">
        <f t="shared" si="127"/>
        <v>ChatGPT-3.5-2000-scenario3-Pluck</v>
      </c>
      <c r="B1953" s="1" t="s">
        <v>3150</v>
      </c>
      <c r="C1953">
        <v>2000</v>
      </c>
      <c r="D1953" s="2" t="s">
        <v>487</v>
      </c>
      <c r="E1953" s="2" t="s">
        <v>12407</v>
      </c>
      <c r="F1953" s="2">
        <v>56</v>
      </c>
      <c r="G1953" s="2">
        <v>0</v>
      </c>
      <c r="H1953" s="101">
        <v>10</v>
      </c>
      <c r="I1953" s="101">
        <v>0</v>
      </c>
      <c r="J1953" s="13">
        <v>14</v>
      </c>
      <c r="K1953" s="13">
        <v>0</v>
      </c>
      <c r="L1953" s="2">
        <v>7</v>
      </c>
      <c r="M1953" s="2">
        <v>0</v>
      </c>
      <c r="N1953" s="2">
        <v>2</v>
      </c>
      <c r="O1953" s="2">
        <v>0</v>
      </c>
      <c r="P1953" s="15">
        <f t="shared" si="128"/>
        <v>1</v>
      </c>
      <c r="Q1953" s="15">
        <f t="shared" si="129"/>
        <v>0.875</v>
      </c>
      <c r="R1953" t="b">
        <v>0</v>
      </c>
      <c r="S1953" s="13"/>
      <c r="AD1953" s="105"/>
    </row>
    <row r="1954" spans="1:30">
      <c r="A1954" t="str">
        <f t="shared" si="127"/>
        <v>ChatGPT-3.5-2000-scenario3-RemoveVowels</v>
      </c>
      <c r="B1954" s="1" t="s">
        <v>3150</v>
      </c>
      <c r="C1954">
        <v>2000</v>
      </c>
      <c r="D1954" s="2" t="s">
        <v>487</v>
      </c>
      <c r="E1954" s="2" t="s">
        <v>12488</v>
      </c>
      <c r="F1954" s="2">
        <v>3</v>
      </c>
      <c r="G1954" s="2">
        <v>50</v>
      </c>
      <c r="H1954" s="101">
        <v>4</v>
      </c>
      <c r="I1954" s="101">
        <v>18</v>
      </c>
      <c r="J1954" s="13">
        <v>1</v>
      </c>
      <c r="K1954" s="13">
        <v>6</v>
      </c>
      <c r="L1954" s="2">
        <v>5</v>
      </c>
      <c r="M1954" s="2">
        <v>8</v>
      </c>
      <c r="N1954" s="2">
        <v>1</v>
      </c>
      <c r="O1954" s="2">
        <v>1</v>
      </c>
      <c r="P1954" s="15">
        <f t="shared" si="128"/>
        <v>0</v>
      </c>
      <c r="Q1954" s="15">
        <f t="shared" si="129"/>
        <v>0</v>
      </c>
      <c r="R1954" t="b">
        <v>1</v>
      </c>
      <c r="S1954" s="13"/>
      <c r="AD1954" s="105"/>
    </row>
    <row r="1955" spans="1:30">
      <c r="A1955" t="str">
        <f t="shared" si="127"/>
        <v>ChatGPT-3.5-2000-scenario3-FlipCase</v>
      </c>
      <c r="B1955" s="1" t="s">
        <v>3150</v>
      </c>
      <c r="C1955">
        <v>2000</v>
      </c>
      <c r="D1955" s="2" t="s">
        <v>487</v>
      </c>
      <c r="E1955" s="2" t="s">
        <v>12410</v>
      </c>
      <c r="F1955" s="2">
        <v>3</v>
      </c>
      <c r="G1955" s="2">
        <v>33</v>
      </c>
      <c r="H1955" s="101">
        <v>0</v>
      </c>
      <c r="I1955" s="101">
        <v>4</v>
      </c>
      <c r="J1955" s="13">
        <v>1</v>
      </c>
      <c r="K1955" s="13">
        <v>7</v>
      </c>
      <c r="L1955" s="2">
        <v>1</v>
      </c>
      <c r="M1955" s="2">
        <v>3</v>
      </c>
      <c r="N1955" s="2">
        <v>1</v>
      </c>
      <c r="O1955" s="2">
        <v>1</v>
      </c>
      <c r="P1955" s="15">
        <f t="shared" si="128"/>
        <v>0.81818181818181823</v>
      </c>
      <c r="Q1955" s="15">
        <f t="shared" si="129"/>
        <v>0.8571428571428571</v>
      </c>
      <c r="R1955" t="b">
        <v>1</v>
      </c>
      <c r="S1955" s="13"/>
      <c r="AD1955" s="105"/>
    </row>
    <row r="1956" spans="1:30">
      <c r="A1956" t="str">
        <f t="shared" si="127"/>
        <v>ChatGPT-3.5-2000-scenario3-IsPrime</v>
      </c>
      <c r="B1956" s="1" t="s">
        <v>3150</v>
      </c>
      <c r="C1956">
        <v>2000</v>
      </c>
      <c r="D1956" s="2" t="s">
        <v>487</v>
      </c>
      <c r="E1956" s="2" t="s">
        <v>12401</v>
      </c>
      <c r="F1956" s="2">
        <v>3</v>
      </c>
      <c r="G1956" s="2">
        <v>23</v>
      </c>
      <c r="H1956" s="101">
        <v>0</v>
      </c>
      <c r="I1956" s="101">
        <v>6</v>
      </c>
      <c r="J1956" s="13">
        <v>1</v>
      </c>
      <c r="K1956" s="13">
        <v>6</v>
      </c>
      <c r="L1956" s="2">
        <v>1</v>
      </c>
      <c r="M1956" s="2">
        <v>4</v>
      </c>
      <c r="N1956" s="2">
        <v>1</v>
      </c>
      <c r="O1956" s="2">
        <v>1</v>
      </c>
      <c r="P1956" s="15">
        <f t="shared" si="128"/>
        <v>1</v>
      </c>
      <c r="Q1956" s="15">
        <f t="shared" si="129"/>
        <v>0.875</v>
      </c>
      <c r="R1956" t="b">
        <v>1</v>
      </c>
      <c r="S1956" s="13"/>
      <c r="AD1956" s="105"/>
    </row>
    <row r="1957" spans="1:30">
      <c r="A1957" t="str">
        <f t="shared" si="127"/>
        <v>ChatGPT-3.5-2000-scenario3-XOrY</v>
      </c>
      <c r="B1957" s="1" t="s">
        <v>3150</v>
      </c>
      <c r="C1957">
        <v>2000</v>
      </c>
      <c r="D1957" s="2" t="s">
        <v>487</v>
      </c>
      <c r="E1957" s="2" t="s">
        <v>12365</v>
      </c>
      <c r="F1957" s="2">
        <v>3</v>
      </c>
      <c r="G1957" s="2">
        <v>20</v>
      </c>
      <c r="H1957" s="101">
        <v>0</v>
      </c>
      <c r="I1957" s="101">
        <v>6</v>
      </c>
      <c r="J1957" s="13">
        <v>1</v>
      </c>
      <c r="K1957" s="13">
        <v>6</v>
      </c>
      <c r="L1957" s="2">
        <v>1</v>
      </c>
      <c r="M1957" s="2">
        <v>4</v>
      </c>
      <c r="N1957" s="2">
        <v>1</v>
      </c>
      <c r="O1957" s="2">
        <v>1</v>
      </c>
      <c r="P1957" s="15">
        <f t="shared" si="128"/>
        <v>1</v>
      </c>
      <c r="Q1957" s="15">
        <f t="shared" si="129"/>
        <v>0.8571428571428571</v>
      </c>
      <c r="R1957" t="b">
        <v>1</v>
      </c>
      <c r="S1957" s="13"/>
      <c r="AD1957" s="105"/>
    </row>
    <row r="1958" spans="1:30">
      <c r="A1958" t="str">
        <f t="shared" si="127"/>
        <v>ChatGPT-3.5-2000-scenario3-SortThird</v>
      </c>
      <c r="B1958" s="1" t="s">
        <v>3150</v>
      </c>
      <c r="C1958">
        <v>2000</v>
      </c>
      <c r="D1958" s="2" t="s">
        <v>487</v>
      </c>
      <c r="E1958" s="2" t="s">
        <v>12429</v>
      </c>
      <c r="F1958" s="2">
        <v>3</v>
      </c>
      <c r="G1958" s="2">
        <v>54</v>
      </c>
      <c r="H1958" s="101">
        <v>0</v>
      </c>
      <c r="I1958" s="101">
        <v>8</v>
      </c>
      <c r="J1958" s="13">
        <v>1</v>
      </c>
      <c r="K1958" s="13">
        <v>10</v>
      </c>
      <c r="L1958" s="2">
        <v>1</v>
      </c>
      <c r="M1958" s="2">
        <v>5</v>
      </c>
      <c r="N1958" s="2">
        <v>1</v>
      </c>
      <c r="O1958" s="2">
        <v>1</v>
      </c>
      <c r="P1958" s="15">
        <f t="shared" si="128"/>
        <v>1</v>
      </c>
      <c r="Q1958" s="15">
        <f t="shared" si="129"/>
        <v>0.8571428571428571</v>
      </c>
      <c r="R1958" t="b">
        <v>1</v>
      </c>
      <c r="S1958" s="13"/>
      <c r="AD1958" s="105"/>
    </row>
    <row r="1959" spans="1:30">
      <c r="A1959" t="str">
        <f t="shared" si="127"/>
        <v>ChatGPT-3.5-2000-scenario3-AllPrefixes</v>
      </c>
      <c r="B1959" s="1" t="s">
        <v>3150</v>
      </c>
      <c r="C1959">
        <v>2000</v>
      </c>
      <c r="D1959" s="2" t="s">
        <v>487</v>
      </c>
      <c r="E1959" s="2" t="s">
        <v>12388</v>
      </c>
      <c r="F1959" s="2">
        <v>3</v>
      </c>
      <c r="G1959" s="2">
        <v>23</v>
      </c>
      <c r="H1959" s="101">
        <v>0</v>
      </c>
      <c r="I1959" s="101">
        <v>2</v>
      </c>
      <c r="J1959" s="13">
        <v>1</v>
      </c>
      <c r="K1959" s="13">
        <v>4</v>
      </c>
      <c r="L1959" s="2">
        <v>1</v>
      </c>
      <c r="M1959" s="2">
        <v>2</v>
      </c>
      <c r="N1959" s="2">
        <v>1</v>
      </c>
      <c r="O1959" s="2">
        <v>1</v>
      </c>
      <c r="P1959" s="15">
        <f t="shared" si="128"/>
        <v>1</v>
      </c>
      <c r="Q1959" s="15">
        <f t="shared" si="129"/>
        <v>0.90909090909090906</v>
      </c>
      <c r="R1959" t="b">
        <v>1</v>
      </c>
      <c r="S1959" s="13"/>
      <c r="AD1959" s="105"/>
    </row>
    <row r="1960" spans="1:30">
      <c r="A1960" t="str">
        <f t="shared" si="127"/>
        <v>ChatGPT-3.5-2000-scenario3-HasCloseElements</v>
      </c>
      <c r="B1960" s="1" t="s">
        <v>3150</v>
      </c>
      <c r="C1960">
        <v>2000</v>
      </c>
      <c r="D1960" s="2" t="s">
        <v>487</v>
      </c>
      <c r="E1960" s="2" t="s">
        <v>12458</v>
      </c>
      <c r="F1960" s="2">
        <v>3</v>
      </c>
      <c r="G1960" s="2">
        <v>40</v>
      </c>
      <c r="H1960" s="101">
        <v>0</v>
      </c>
      <c r="I1960" s="101">
        <v>6</v>
      </c>
      <c r="J1960" s="13">
        <v>1</v>
      </c>
      <c r="K1960" s="13">
        <v>5</v>
      </c>
      <c r="L1960" s="2">
        <v>1</v>
      </c>
      <c r="M1960" s="2">
        <v>4</v>
      </c>
      <c r="N1960" s="2">
        <v>1</v>
      </c>
      <c r="O1960" s="2">
        <v>1</v>
      </c>
      <c r="P1960" s="15">
        <f t="shared" si="128"/>
        <v>1</v>
      </c>
      <c r="Q1960" s="15">
        <f t="shared" si="129"/>
        <v>0.8</v>
      </c>
      <c r="R1960" t="b">
        <v>1</v>
      </c>
      <c r="S1960" s="13"/>
      <c r="AD1960" s="105"/>
    </row>
    <row r="1961" spans="1:30">
      <c r="A1961" t="str">
        <f t="shared" si="127"/>
        <v>ChatGPT-3.5-2000-scenario3-Digits</v>
      </c>
      <c r="B1961" s="1" t="s">
        <v>3150</v>
      </c>
      <c r="C1961">
        <v>2000</v>
      </c>
      <c r="D1961" s="2" t="s">
        <v>487</v>
      </c>
      <c r="E1961" s="2" t="s">
        <v>12455</v>
      </c>
      <c r="F1961" s="2">
        <v>3</v>
      </c>
      <c r="G1961" s="2">
        <v>32</v>
      </c>
      <c r="H1961" s="101">
        <v>0</v>
      </c>
      <c r="I1961" s="101">
        <v>6</v>
      </c>
      <c r="J1961" s="13">
        <v>1</v>
      </c>
      <c r="K1961" s="13">
        <v>10</v>
      </c>
      <c r="L1961" s="2">
        <v>1</v>
      </c>
      <c r="M1961" s="2">
        <v>4</v>
      </c>
      <c r="N1961" s="2">
        <v>1</v>
      </c>
      <c r="O1961" s="2">
        <v>1</v>
      </c>
      <c r="P1961" s="15">
        <f t="shared" si="128"/>
        <v>1</v>
      </c>
      <c r="Q1961" s="15">
        <f t="shared" si="129"/>
        <v>0.83333333333333337</v>
      </c>
      <c r="R1961" t="b">
        <v>1</v>
      </c>
      <c r="S1961" s="13"/>
      <c r="AD1961" s="105"/>
    </row>
    <row r="1962" spans="1:30">
      <c r="A1962" t="str">
        <f t="shared" si="127"/>
        <v>ChatGPT-3.5-2000-scenario3-StringToMd5</v>
      </c>
      <c r="B1962" s="1" t="s">
        <v>3150</v>
      </c>
      <c r="C1962">
        <v>2000</v>
      </c>
      <c r="D1962" s="2" t="s">
        <v>487</v>
      </c>
      <c r="E1962" s="2" t="s">
        <v>12392</v>
      </c>
      <c r="F1962" s="2">
        <v>43</v>
      </c>
      <c r="G1962" s="2">
        <v>0</v>
      </c>
      <c r="H1962" s="101">
        <v>4</v>
      </c>
      <c r="I1962" s="101">
        <v>0</v>
      </c>
      <c r="J1962" s="13">
        <v>12</v>
      </c>
      <c r="K1962" s="13">
        <v>0</v>
      </c>
      <c r="L1962" s="2">
        <v>4</v>
      </c>
      <c r="M1962" s="2">
        <v>0</v>
      </c>
      <c r="N1962" s="2">
        <v>2</v>
      </c>
      <c r="O1962" s="2">
        <v>0</v>
      </c>
      <c r="P1962" s="15">
        <f t="shared" si="128"/>
        <v>1</v>
      </c>
      <c r="Q1962" s="15">
        <f t="shared" si="129"/>
        <v>0.90909090909090906</v>
      </c>
      <c r="R1962" t="b">
        <v>0</v>
      </c>
      <c r="S1962" s="13"/>
      <c r="AD1962" s="105"/>
    </row>
    <row r="1963" spans="1:30">
      <c r="A1963" t="str">
        <f t="shared" si="127"/>
        <v>ChatGPT-3.5-2000-scenario3-Intersperse</v>
      </c>
      <c r="B1963" s="1" t="s">
        <v>3150</v>
      </c>
      <c r="C1963">
        <v>2000</v>
      </c>
      <c r="D1963" s="2" t="s">
        <v>487</v>
      </c>
      <c r="E1963" s="2" t="s">
        <v>12382</v>
      </c>
      <c r="F1963" s="2">
        <v>34</v>
      </c>
      <c r="G1963" s="2">
        <v>0</v>
      </c>
      <c r="H1963" s="101">
        <v>4</v>
      </c>
      <c r="I1963" s="101">
        <v>0</v>
      </c>
      <c r="J1963" s="13">
        <v>7</v>
      </c>
      <c r="K1963" s="13">
        <v>0</v>
      </c>
      <c r="L1963" s="2">
        <v>4</v>
      </c>
      <c r="M1963" s="2">
        <v>0</v>
      </c>
      <c r="N1963" s="2">
        <v>2</v>
      </c>
      <c r="O1963" s="2">
        <v>0</v>
      </c>
      <c r="P1963" s="15">
        <f t="shared" si="128"/>
        <v>0</v>
      </c>
      <c r="Q1963" s="15">
        <f t="shared" si="129"/>
        <v>0</v>
      </c>
      <c r="R1963" t="b">
        <v>0</v>
      </c>
      <c r="S1963" s="13"/>
      <c r="AD1963" s="105"/>
    </row>
    <row r="1964" spans="1:30">
      <c r="A1964" t="str">
        <f t="shared" si="127"/>
        <v>ChatGPT-3.5-2000-scenario3-StartsOneEnds</v>
      </c>
      <c r="B1964" s="1" t="s">
        <v>3150</v>
      </c>
      <c r="C1964">
        <v>2000</v>
      </c>
      <c r="D1964" s="2" t="s">
        <v>487</v>
      </c>
      <c r="E1964" s="2" t="s">
        <v>12404</v>
      </c>
      <c r="F1964" s="2">
        <v>3</v>
      </c>
      <c r="G1964" s="2">
        <v>43</v>
      </c>
      <c r="H1964" s="101">
        <v>0</v>
      </c>
      <c r="I1964" s="101">
        <v>8</v>
      </c>
      <c r="J1964" s="13">
        <v>1</v>
      </c>
      <c r="K1964" s="13">
        <v>10</v>
      </c>
      <c r="L1964" s="2">
        <v>1</v>
      </c>
      <c r="M1964" s="2">
        <v>5</v>
      </c>
      <c r="N1964" s="2">
        <v>1</v>
      </c>
      <c r="O1964" s="2">
        <v>1</v>
      </c>
      <c r="P1964" s="15">
        <f t="shared" si="128"/>
        <v>0</v>
      </c>
      <c r="Q1964" s="15">
        <f t="shared" si="129"/>
        <v>0</v>
      </c>
      <c r="R1964" t="b">
        <v>1</v>
      </c>
      <c r="S1964" s="13"/>
      <c r="AD1964" s="105"/>
    </row>
    <row r="1965" spans="1:30">
      <c r="A1965" t="str">
        <f t="shared" si="127"/>
        <v>ChatGPT-3.5-2000-scenario3-SplitWords</v>
      </c>
      <c r="B1965" s="1" t="s">
        <v>3150</v>
      </c>
      <c r="C1965">
        <v>2000</v>
      </c>
      <c r="D1965" s="2" t="s">
        <v>487</v>
      </c>
      <c r="E1965" s="2" t="s">
        <v>12465</v>
      </c>
      <c r="F1965" s="2">
        <v>3</v>
      </c>
      <c r="G1965" s="2">
        <v>51</v>
      </c>
      <c r="H1965" s="101">
        <v>1</v>
      </c>
      <c r="I1965" s="101">
        <v>11</v>
      </c>
      <c r="J1965" s="13">
        <v>1</v>
      </c>
      <c r="K1965" s="13">
        <v>9</v>
      </c>
      <c r="L1965" s="2">
        <v>2</v>
      </c>
      <c r="M1965" s="2">
        <v>6</v>
      </c>
      <c r="N1965" s="2">
        <v>1</v>
      </c>
      <c r="O1965" s="2">
        <v>1</v>
      </c>
      <c r="P1965" s="15">
        <f t="shared" si="128"/>
        <v>1</v>
      </c>
      <c r="Q1965" s="15">
        <f t="shared" si="129"/>
        <v>0.90909090909090906</v>
      </c>
      <c r="R1965" t="b">
        <v>1</v>
      </c>
      <c r="S1965" s="13"/>
      <c r="AD1965" s="105"/>
    </row>
    <row r="1966" spans="1:30">
      <c r="A1966" t="str">
        <f t="shared" si="127"/>
        <v>ChatGPT-3.5-2000-scenario3-NextSmallest</v>
      </c>
      <c r="B1966" s="1" t="s">
        <v>3150</v>
      </c>
      <c r="C1966">
        <v>2000</v>
      </c>
      <c r="D1966" s="2" t="s">
        <v>487</v>
      </c>
      <c r="E1966" s="2" t="s">
        <v>12400</v>
      </c>
      <c r="F1966" s="2">
        <v>53</v>
      </c>
      <c r="G1966" s="2">
        <v>0</v>
      </c>
      <c r="H1966" s="101">
        <v>12</v>
      </c>
      <c r="I1966" s="101">
        <v>0</v>
      </c>
      <c r="J1966" s="13">
        <v>14</v>
      </c>
      <c r="K1966" s="13">
        <v>0</v>
      </c>
      <c r="L1966" s="2">
        <v>8</v>
      </c>
      <c r="M1966" s="2">
        <v>0</v>
      </c>
      <c r="N1966" s="2">
        <v>2</v>
      </c>
      <c r="O1966" s="2">
        <v>0</v>
      </c>
      <c r="P1966" s="15">
        <f t="shared" si="128"/>
        <v>0.91666666666666663</v>
      </c>
      <c r="Q1966" s="15">
        <f t="shared" si="129"/>
        <v>0.9</v>
      </c>
      <c r="R1966" t="b">
        <v>0</v>
      </c>
      <c r="S1966" s="13"/>
      <c r="AD1966" s="105"/>
    </row>
    <row r="1967" spans="1:30">
      <c r="A1967" t="str">
        <f t="shared" si="127"/>
        <v>ChatGPT-3.5-2000-scenario3-Skjkasdkd</v>
      </c>
      <c r="B1967" s="1" t="s">
        <v>3150</v>
      </c>
      <c r="C1967">
        <v>2000</v>
      </c>
      <c r="D1967" s="2" t="s">
        <v>487</v>
      </c>
      <c r="E1967" s="2" t="s">
        <v>12430</v>
      </c>
      <c r="F1967" s="2">
        <v>3</v>
      </c>
      <c r="G1967" s="2">
        <v>61</v>
      </c>
      <c r="H1967" s="101">
        <v>0</v>
      </c>
      <c r="I1967" s="101">
        <v>14</v>
      </c>
      <c r="J1967" s="13">
        <v>1</v>
      </c>
      <c r="K1967" s="13">
        <v>16</v>
      </c>
      <c r="L1967" s="2">
        <v>1</v>
      </c>
      <c r="M1967" s="2">
        <v>9</v>
      </c>
      <c r="N1967" s="2">
        <v>1</v>
      </c>
      <c r="O1967" s="2">
        <v>2</v>
      </c>
      <c r="P1967" s="15">
        <f t="shared" si="128"/>
        <v>0</v>
      </c>
      <c r="Q1967" s="15">
        <f t="shared" si="129"/>
        <v>0</v>
      </c>
      <c r="R1967" t="b">
        <v>1</v>
      </c>
      <c r="S1967" s="13"/>
      <c r="AD1967" s="105"/>
    </row>
    <row r="1968" spans="1:30">
      <c r="A1968" t="str">
        <f t="shared" si="127"/>
        <v>ChatGPT-3.5-2000-scenario3-PrimeFib</v>
      </c>
      <c r="B1968" s="1" t="s">
        <v>3150</v>
      </c>
      <c r="C1968">
        <v>2000</v>
      </c>
      <c r="D1968" s="2" t="s">
        <v>487</v>
      </c>
      <c r="E1968" s="2" t="s">
        <v>12415</v>
      </c>
      <c r="F1968" s="2">
        <v>6</v>
      </c>
      <c r="G1968" s="2">
        <v>47</v>
      </c>
      <c r="H1968" s="101">
        <v>1</v>
      </c>
      <c r="I1968" s="101">
        <v>9</v>
      </c>
      <c r="J1968" s="13">
        <v>2</v>
      </c>
      <c r="K1968" s="13">
        <v>16</v>
      </c>
      <c r="L1968" s="2">
        <v>2</v>
      </c>
      <c r="M1968" s="2">
        <v>6</v>
      </c>
      <c r="N1968" s="2">
        <v>1</v>
      </c>
      <c r="O1968" s="2">
        <v>2</v>
      </c>
      <c r="P1968" s="15">
        <f t="shared" si="128"/>
        <v>1</v>
      </c>
      <c r="Q1968" s="15">
        <f t="shared" si="129"/>
        <v>0.94117647058823528</v>
      </c>
      <c r="R1968" t="b">
        <v>1</v>
      </c>
      <c r="S1968" s="13"/>
      <c r="AD1968" s="105"/>
    </row>
    <row r="1969" spans="1:30">
      <c r="A1969" t="str">
        <f t="shared" si="127"/>
        <v>ChatGPT-3.5-2000-scenario3-PairsSumToZero</v>
      </c>
      <c r="B1969" s="1" t="s">
        <v>3150</v>
      </c>
      <c r="C1969">
        <v>2000</v>
      </c>
      <c r="D1969" s="2" t="s">
        <v>487</v>
      </c>
      <c r="E1969" s="2" t="s">
        <v>12477</v>
      </c>
      <c r="F1969" s="2">
        <v>3</v>
      </c>
      <c r="G1969" s="2">
        <v>36</v>
      </c>
      <c r="H1969" s="101">
        <v>0</v>
      </c>
      <c r="I1969" s="101">
        <v>6</v>
      </c>
      <c r="J1969" s="13">
        <v>1</v>
      </c>
      <c r="K1969" s="13">
        <v>5</v>
      </c>
      <c r="L1969" s="2">
        <v>1</v>
      </c>
      <c r="M1969" s="2">
        <v>4</v>
      </c>
      <c r="N1969" s="2">
        <v>1</v>
      </c>
      <c r="O1969" s="2">
        <v>1</v>
      </c>
      <c r="P1969" s="15">
        <f t="shared" si="128"/>
        <v>0.9</v>
      </c>
      <c r="Q1969" s="15">
        <f t="shared" si="129"/>
        <v>0.88888888888888884</v>
      </c>
      <c r="R1969" t="b">
        <v>1</v>
      </c>
      <c r="S1969" s="13"/>
      <c r="AD1969" s="105"/>
    </row>
    <row r="1970" spans="1:30">
      <c r="A1970" t="str">
        <f t="shared" si="127"/>
        <v>ChatGPT-3.5-2000-scenario3-RollingMax</v>
      </c>
      <c r="B1970" s="1" t="s">
        <v>3150</v>
      </c>
      <c r="C1970">
        <v>2000</v>
      </c>
      <c r="D1970" s="2" t="s">
        <v>487</v>
      </c>
      <c r="E1970" s="2" t="s">
        <v>12475</v>
      </c>
      <c r="F1970" s="2">
        <v>45</v>
      </c>
      <c r="G1970" s="2">
        <v>0</v>
      </c>
      <c r="H1970" s="101">
        <v>8</v>
      </c>
      <c r="I1970" s="101">
        <v>0</v>
      </c>
      <c r="J1970" s="13">
        <v>11</v>
      </c>
      <c r="K1970" s="13">
        <v>0</v>
      </c>
      <c r="L1970" s="2">
        <v>6</v>
      </c>
      <c r="M1970" s="2">
        <v>0</v>
      </c>
      <c r="N1970" s="2">
        <v>2</v>
      </c>
      <c r="O1970" s="2">
        <v>0</v>
      </c>
      <c r="P1970" s="15">
        <f t="shared" si="128"/>
        <v>1</v>
      </c>
      <c r="Q1970" s="15">
        <f t="shared" si="129"/>
        <v>0.83333333333333337</v>
      </c>
      <c r="R1970" t="b">
        <v>0</v>
      </c>
      <c r="S1970" s="13"/>
      <c r="AD1970" s="105"/>
    </row>
    <row r="1971" spans="1:30">
      <c r="A1971" t="str">
        <f t="shared" si="127"/>
        <v>ChatGPT-3.5-2000-scenario3-VowelsCount</v>
      </c>
      <c r="B1971" s="1" t="s">
        <v>3150</v>
      </c>
      <c r="C1971">
        <v>2000</v>
      </c>
      <c r="D1971" s="2" t="s">
        <v>487</v>
      </c>
      <c r="E1971" s="2" t="s">
        <v>12451</v>
      </c>
      <c r="F1971" s="2">
        <v>3</v>
      </c>
      <c r="G1971" s="2">
        <v>67</v>
      </c>
      <c r="H1971" s="101">
        <v>5</v>
      </c>
      <c r="I1971" s="101">
        <v>23</v>
      </c>
      <c r="J1971" s="13">
        <v>1</v>
      </c>
      <c r="K1971" s="13">
        <v>8</v>
      </c>
      <c r="L1971" s="2">
        <v>6</v>
      </c>
      <c r="M1971" s="2">
        <v>10</v>
      </c>
      <c r="N1971" s="2">
        <v>1</v>
      </c>
      <c r="O1971" s="2">
        <v>1</v>
      </c>
      <c r="P1971" s="15">
        <f t="shared" si="128"/>
        <v>0</v>
      </c>
      <c r="Q1971" s="15">
        <f t="shared" si="129"/>
        <v>0</v>
      </c>
      <c r="R1971" t="b">
        <v>1</v>
      </c>
      <c r="S1971" s="13"/>
      <c r="AD1971" s="105"/>
    </row>
    <row r="1972" spans="1:30">
      <c r="A1972" t="str">
        <f t="shared" si="127"/>
        <v>ChatGPT-3.5-2000-scenario3-Solve</v>
      </c>
      <c r="B1972" s="1" t="s">
        <v>3150</v>
      </c>
      <c r="C1972">
        <v>2000</v>
      </c>
      <c r="D1972" s="2" t="s">
        <v>487</v>
      </c>
      <c r="E1972" s="2" t="s">
        <v>12397</v>
      </c>
      <c r="F1972" s="2">
        <v>3</v>
      </c>
      <c r="G1972" s="2">
        <v>57</v>
      </c>
      <c r="H1972" s="101">
        <v>0</v>
      </c>
      <c r="I1972" s="101">
        <v>8</v>
      </c>
      <c r="J1972" s="13">
        <v>1</v>
      </c>
      <c r="K1972" s="13">
        <v>12</v>
      </c>
      <c r="L1972" s="2">
        <v>1</v>
      </c>
      <c r="M1972" s="2">
        <v>5</v>
      </c>
      <c r="N1972" s="2">
        <v>1</v>
      </c>
      <c r="O1972" s="2">
        <v>1</v>
      </c>
      <c r="P1972" s="15">
        <f t="shared" si="128"/>
        <v>0.8214285714285714</v>
      </c>
      <c r="Q1972" s="15">
        <f t="shared" si="129"/>
        <v>0.88888888888888884</v>
      </c>
      <c r="R1972" t="b">
        <v>1</v>
      </c>
      <c r="S1972" s="13"/>
      <c r="AD1972" s="105"/>
    </row>
    <row r="1973" spans="1:30">
      <c r="A1973" t="str">
        <f t="shared" si="127"/>
        <v>ChatGPT-3.5-2000-scenario3-CountUpTo</v>
      </c>
      <c r="B1973" s="1" t="s">
        <v>3150</v>
      </c>
      <c r="C1973">
        <v>2000</v>
      </c>
      <c r="D1973" s="2" t="s">
        <v>487</v>
      </c>
      <c r="E1973" s="2" t="s">
        <v>12459</v>
      </c>
      <c r="F1973" s="2">
        <v>39</v>
      </c>
      <c r="G1973" s="2">
        <v>0</v>
      </c>
      <c r="H1973" s="101">
        <v>8</v>
      </c>
      <c r="I1973" s="101">
        <v>0</v>
      </c>
      <c r="J1973" s="13">
        <v>14</v>
      </c>
      <c r="K1973" s="13">
        <v>0</v>
      </c>
      <c r="L1973" s="2">
        <v>7</v>
      </c>
      <c r="M1973" s="2">
        <v>0</v>
      </c>
      <c r="N1973" s="2">
        <v>3</v>
      </c>
      <c r="O1973" s="2">
        <v>0</v>
      </c>
      <c r="P1973" s="15">
        <f t="shared" si="128"/>
        <v>1</v>
      </c>
      <c r="Q1973" s="15">
        <f t="shared" si="129"/>
        <v>0.92307692307692313</v>
      </c>
      <c r="R1973" t="b">
        <v>0</v>
      </c>
      <c r="S1973" s="13"/>
      <c r="AD1973" s="105"/>
    </row>
    <row r="1974" spans="1:30">
      <c r="A1974" t="str">
        <f t="shared" si="127"/>
        <v>ChatGPT-3.5-2000-scenario3-StrongestExtension</v>
      </c>
      <c r="B1974" s="1" t="s">
        <v>3150</v>
      </c>
      <c r="C1974">
        <v>2000</v>
      </c>
      <c r="D1974" s="2" t="s">
        <v>487</v>
      </c>
      <c r="E1974" s="2" t="s">
        <v>12408</v>
      </c>
      <c r="F1974" s="2">
        <v>3</v>
      </c>
      <c r="G1974" s="2">
        <v>64</v>
      </c>
      <c r="H1974" s="101">
        <v>0</v>
      </c>
      <c r="I1974" s="101">
        <v>10</v>
      </c>
      <c r="J1974" s="13">
        <v>1</v>
      </c>
      <c r="K1974" s="13">
        <v>14</v>
      </c>
      <c r="L1974" s="2">
        <v>1</v>
      </c>
      <c r="M1974" s="2">
        <v>6</v>
      </c>
      <c r="N1974" s="2">
        <v>1</v>
      </c>
      <c r="O1974" s="2">
        <v>1</v>
      </c>
      <c r="P1974" s="15">
        <f t="shared" si="128"/>
        <v>0</v>
      </c>
      <c r="Q1974" s="15">
        <f t="shared" si="129"/>
        <v>0</v>
      </c>
      <c r="R1974" t="b">
        <v>1</v>
      </c>
      <c r="S1974" s="13"/>
      <c r="AD1974" s="105"/>
    </row>
    <row r="1975" spans="1:30">
      <c r="A1975" t="str">
        <f t="shared" si="127"/>
        <v>ChatGPT-3.5-2000-scenario3-Longest</v>
      </c>
      <c r="B1975" s="1" t="s">
        <v>3150</v>
      </c>
      <c r="C1975">
        <v>2000</v>
      </c>
      <c r="D1975" s="2" t="s">
        <v>487</v>
      </c>
      <c r="E1975" s="2" t="s">
        <v>12464</v>
      </c>
      <c r="F1975" s="2">
        <v>36</v>
      </c>
      <c r="G1975" s="2">
        <v>0</v>
      </c>
      <c r="H1975" s="101">
        <v>6</v>
      </c>
      <c r="I1975" s="101">
        <v>0</v>
      </c>
      <c r="J1975" s="13">
        <v>8</v>
      </c>
      <c r="K1975" s="13">
        <v>0</v>
      </c>
      <c r="L1975" s="2">
        <v>5</v>
      </c>
      <c r="M1975" s="2">
        <v>0</v>
      </c>
      <c r="N1975" s="2">
        <v>2</v>
      </c>
      <c r="O1975" s="2">
        <v>0</v>
      </c>
      <c r="P1975" s="15">
        <f t="shared" si="128"/>
        <v>1</v>
      </c>
      <c r="Q1975" s="15">
        <f t="shared" si="129"/>
        <v>0.93333333333333335</v>
      </c>
      <c r="R1975" t="b">
        <v>0</v>
      </c>
      <c r="S1975" s="13"/>
      <c r="AD1975" s="105"/>
    </row>
    <row r="1976" spans="1:30">
      <c r="A1976" t="str">
        <f t="shared" si="127"/>
        <v>ChatGPT-3.5-2000-scenario3-Common</v>
      </c>
      <c r="B1976" s="1" t="s">
        <v>3150</v>
      </c>
      <c r="C1976">
        <v>2000</v>
      </c>
      <c r="D1976" s="2" t="s">
        <v>487</v>
      </c>
      <c r="E1976" s="2" t="s">
        <v>12354</v>
      </c>
      <c r="F1976" s="2">
        <v>65</v>
      </c>
      <c r="G1976" s="2">
        <v>0</v>
      </c>
      <c r="H1976" s="101">
        <v>10</v>
      </c>
      <c r="I1976" s="101">
        <v>0</v>
      </c>
      <c r="J1976" s="13">
        <v>14</v>
      </c>
      <c r="K1976" s="13">
        <v>0</v>
      </c>
      <c r="L1976" s="2">
        <v>7</v>
      </c>
      <c r="M1976" s="2">
        <v>0</v>
      </c>
      <c r="N1976" s="2">
        <v>2</v>
      </c>
      <c r="O1976" s="2">
        <v>0</v>
      </c>
      <c r="P1976" s="15">
        <f t="shared" si="128"/>
        <v>0</v>
      </c>
      <c r="Q1976" s="15">
        <f t="shared" si="129"/>
        <v>0</v>
      </c>
      <c r="R1976" t="b">
        <v>0</v>
      </c>
      <c r="S1976" s="13"/>
      <c r="AD1976" s="105"/>
    </row>
    <row r="1977" spans="1:30">
      <c r="A1977" t="str">
        <f t="shared" si="127"/>
        <v>ChatGPT-3.5-2000-scenario3-OrderByPoints.new Comparator() {...}</v>
      </c>
      <c r="B1977" s="1" t="s">
        <v>3150</v>
      </c>
      <c r="C1977">
        <v>2000</v>
      </c>
      <c r="D1977" s="2" t="s">
        <v>487</v>
      </c>
      <c r="E1977" s="2" t="s">
        <v>12399</v>
      </c>
      <c r="F1977" s="2">
        <v>54</v>
      </c>
      <c r="G1977" s="2">
        <v>0</v>
      </c>
      <c r="H1977" s="101">
        <v>8</v>
      </c>
      <c r="I1977" s="101">
        <v>0</v>
      </c>
      <c r="J1977" s="13">
        <v>13</v>
      </c>
      <c r="K1977" s="13">
        <v>0</v>
      </c>
      <c r="L1977" s="2">
        <v>7</v>
      </c>
      <c r="M1977" s="2">
        <v>0</v>
      </c>
      <c r="N1977" s="2">
        <v>3</v>
      </c>
      <c r="O1977" s="2">
        <v>0</v>
      </c>
      <c r="P1977" s="15">
        <f t="shared" si="128"/>
        <v>0</v>
      </c>
      <c r="Q1977" s="15">
        <f t="shared" si="129"/>
        <v>0</v>
      </c>
      <c r="R1977" t="e">
        <v>#N/A</v>
      </c>
      <c r="S1977" s="13"/>
      <c r="AD1977" s="105"/>
    </row>
    <row r="1978" spans="1:30">
      <c r="A1978" t="str">
        <f t="shared" si="127"/>
        <v>ChatGPT-3.5-2000-scenario3-RoundedAvg</v>
      </c>
      <c r="B1978" s="1" t="s">
        <v>3150</v>
      </c>
      <c r="C1978">
        <v>2000</v>
      </c>
      <c r="D1978" s="2" t="s">
        <v>487</v>
      </c>
      <c r="E1978" s="2" t="s">
        <v>12362</v>
      </c>
      <c r="F1978" s="2">
        <v>3</v>
      </c>
      <c r="G1978" s="2">
        <v>39</v>
      </c>
      <c r="H1978" s="101">
        <v>0</v>
      </c>
      <c r="I1978" s="101">
        <v>4</v>
      </c>
      <c r="J1978" s="13">
        <v>1</v>
      </c>
      <c r="K1978" s="13">
        <v>8</v>
      </c>
      <c r="L1978" s="2">
        <v>1</v>
      </c>
      <c r="M1978" s="2">
        <v>3</v>
      </c>
      <c r="N1978" s="2">
        <v>1</v>
      </c>
      <c r="O1978" s="2">
        <v>1</v>
      </c>
      <c r="P1978" s="15">
        <f t="shared" si="128"/>
        <v>0</v>
      </c>
      <c r="Q1978" s="15">
        <f t="shared" si="129"/>
        <v>0</v>
      </c>
      <c r="R1978" t="b">
        <v>1</v>
      </c>
      <c r="S1978" s="13"/>
      <c r="AD1978" s="105"/>
    </row>
    <row r="1979" spans="1:30">
      <c r="A1979" t="str">
        <f t="shared" si="127"/>
        <v>ChatGPT-3.5-2000-scenario3-FixSpaces</v>
      </c>
      <c r="B1979" s="1" t="s">
        <v>3150</v>
      </c>
      <c r="C1979">
        <v>2000</v>
      </c>
      <c r="D1979" s="2" t="s">
        <v>487</v>
      </c>
      <c r="E1979" s="2" t="s">
        <v>12351</v>
      </c>
      <c r="F1979" s="2">
        <v>3</v>
      </c>
      <c r="G1979" s="2">
        <v>81</v>
      </c>
      <c r="H1979" s="101">
        <v>0</v>
      </c>
      <c r="I1979" s="101">
        <v>12</v>
      </c>
      <c r="J1979" s="13">
        <v>1</v>
      </c>
      <c r="K1979" s="13">
        <v>20</v>
      </c>
      <c r="L1979" s="2">
        <v>1</v>
      </c>
      <c r="M1979" s="2">
        <v>7</v>
      </c>
      <c r="N1979" s="2">
        <v>1</v>
      </c>
      <c r="O1979" s="2">
        <v>1</v>
      </c>
      <c r="P1979" s="15">
        <f t="shared" si="128"/>
        <v>1</v>
      </c>
      <c r="Q1979" s="15">
        <f t="shared" si="129"/>
        <v>0.88888888888888884</v>
      </c>
      <c r="R1979" t="b">
        <v>1</v>
      </c>
      <c r="S1979" s="13"/>
      <c r="AD1979" s="105"/>
    </row>
    <row r="1980" spans="1:30">
      <c r="A1980" t="str">
        <f t="shared" si="127"/>
        <v>ChatGPT-3.5-2000-scenario3-TriangleArea1</v>
      </c>
      <c r="B1980" s="1" t="s">
        <v>3150</v>
      </c>
      <c r="C1980">
        <v>2000</v>
      </c>
      <c r="D1980" s="2" t="s">
        <v>487</v>
      </c>
      <c r="E1980" s="2" t="s">
        <v>12443</v>
      </c>
      <c r="F1980" s="2">
        <v>3</v>
      </c>
      <c r="G1980" s="2">
        <v>52</v>
      </c>
      <c r="H1980" s="101">
        <v>1</v>
      </c>
      <c r="I1980" s="101">
        <v>5</v>
      </c>
      <c r="J1980" s="13">
        <v>1</v>
      </c>
      <c r="K1980" s="13">
        <v>4</v>
      </c>
      <c r="L1980" s="2">
        <v>2</v>
      </c>
      <c r="M1980" s="2">
        <v>3</v>
      </c>
      <c r="N1980" s="2">
        <v>1</v>
      </c>
      <c r="O1980" s="2">
        <v>1</v>
      </c>
      <c r="P1980" s="15">
        <f t="shared" si="128"/>
        <v>1</v>
      </c>
      <c r="Q1980" s="15">
        <f t="shared" si="129"/>
        <v>0.95238095238095233</v>
      </c>
      <c r="R1980" t="b">
        <v>1</v>
      </c>
      <c r="S1980" s="13"/>
      <c r="AD1980" s="105"/>
    </row>
    <row r="1981" spans="1:30">
      <c r="A1981" t="str">
        <f t="shared" si="127"/>
        <v>ChatGPT-3.5-2000-scenario3-Tri</v>
      </c>
      <c r="B1981" s="1" t="s">
        <v>3150</v>
      </c>
      <c r="C1981">
        <v>2000</v>
      </c>
      <c r="D1981" s="2" t="s">
        <v>487</v>
      </c>
      <c r="E1981" s="2" t="s">
        <v>12466</v>
      </c>
      <c r="F1981" s="2">
        <v>3</v>
      </c>
      <c r="G1981" s="2">
        <v>77</v>
      </c>
      <c r="H1981" s="101">
        <v>0</v>
      </c>
      <c r="I1981" s="101">
        <v>6</v>
      </c>
      <c r="J1981" s="13">
        <v>1</v>
      </c>
      <c r="K1981" s="13">
        <v>10</v>
      </c>
      <c r="L1981" s="2">
        <v>1</v>
      </c>
      <c r="M1981" s="2">
        <v>4</v>
      </c>
      <c r="N1981" s="2">
        <v>1</v>
      </c>
      <c r="O1981" s="2">
        <v>1</v>
      </c>
      <c r="P1981" s="15">
        <f t="shared" si="128"/>
        <v>0.83333333333333337</v>
      </c>
      <c r="Q1981" s="15">
        <f t="shared" si="129"/>
        <v>0.8</v>
      </c>
      <c r="R1981" t="b">
        <v>1</v>
      </c>
      <c r="S1981" s="13"/>
      <c r="AD1981" s="105"/>
    </row>
    <row r="1982" spans="1:30">
      <c r="A1982" t="str">
        <f t="shared" si="127"/>
        <v>ChatGPT-3.5-2000-scenario3-Simplify</v>
      </c>
      <c r="B1982" s="1" t="s">
        <v>3150</v>
      </c>
      <c r="C1982">
        <v>2000</v>
      </c>
      <c r="D1982" s="2" t="s">
        <v>487</v>
      </c>
      <c r="E1982" s="2" t="s">
        <v>12479</v>
      </c>
      <c r="F1982" s="2">
        <v>3</v>
      </c>
      <c r="G1982" s="2">
        <v>38</v>
      </c>
      <c r="H1982" s="101">
        <v>0</v>
      </c>
      <c r="I1982" s="101">
        <v>2</v>
      </c>
      <c r="J1982" s="13">
        <v>1</v>
      </c>
      <c r="K1982" s="13">
        <v>7</v>
      </c>
      <c r="L1982" s="2">
        <v>1</v>
      </c>
      <c r="M1982" s="2">
        <v>2</v>
      </c>
      <c r="N1982" s="2">
        <v>1</v>
      </c>
      <c r="O1982" s="2">
        <v>1</v>
      </c>
      <c r="P1982" s="15">
        <f t="shared" si="128"/>
        <v>1</v>
      </c>
      <c r="Q1982" s="15">
        <f t="shared" si="129"/>
        <v>0.90909090909090906</v>
      </c>
      <c r="R1982" t="b">
        <v>1</v>
      </c>
      <c r="S1982" s="13"/>
      <c r="AD1982" s="105"/>
    </row>
    <row r="1983" spans="1:30">
      <c r="A1983" t="str">
        <f t="shared" si="127"/>
        <v>ChatGPT-3.5-2000-scenario3-CircularShift</v>
      </c>
      <c r="B1983" s="1" t="s">
        <v>3150</v>
      </c>
      <c r="C1983">
        <v>2000</v>
      </c>
      <c r="D1983" s="2" t="s">
        <v>487</v>
      </c>
      <c r="E1983" s="2" t="s">
        <v>12380</v>
      </c>
      <c r="F1983" s="2">
        <v>3</v>
      </c>
      <c r="G1983" s="2">
        <v>58</v>
      </c>
      <c r="H1983" s="101">
        <v>0</v>
      </c>
      <c r="I1983" s="101">
        <v>8</v>
      </c>
      <c r="J1983" s="13">
        <v>1</v>
      </c>
      <c r="K1983" s="13">
        <v>11</v>
      </c>
      <c r="L1983" s="2">
        <v>1</v>
      </c>
      <c r="M1983" s="2">
        <v>5</v>
      </c>
      <c r="N1983" s="2">
        <v>1</v>
      </c>
      <c r="O1983" s="2">
        <v>1</v>
      </c>
      <c r="P1983" s="15">
        <f t="shared" si="128"/>
        <v>1</v>
      </c>
      <c r="Q1983" s="15">
        <f t="shared" si="129"/>
        <v>0.875</v>
      </c>
      <c r="R1983" t="b">
        <v>1</v>
      </c>
      <c r="S1983" s="13"/>
      <c r="AD1983" s="105"/>
    </row>
    <row r="1984" spans="1:30">
      <c r="A1984" t="str">
        <f t="shared" si="127"/>
        <v>ChatGPT-3.5-2000-scenario3-CorrectBracketing1</v>
      </c>
      <c r="B1984" s="1" t="s">
        <v>3150</v>
      </c>
      <c r="C1984">
        <v>2000</v>
      </c>
      <c r="D1984" s="2" t="s">
        <v>487</v>
      </c>
      <c r="E1984" s="2" t="s">
        <v>12393</v>
      </c>
      <c r="F1984" s="2">
        <v>3</v>
      </c>
      <c r="G1984" s="2">
        <v>30</v>
      </c>
      <c r="H1984" s="101">
        <v>0</v>
      </c>
      <c r="I1984" s="101">
        <v>8</v>
      </c>
      <c r="J1984" s="13">
        <v>1</v>
      </c>
      <c r="K1984" s="13">
        <v>8</v>
      </c>
      <c r="L1984" s="2">
        <v>1</v>
      </c>
      <c r="M1984" s="2">
        <v>5</v>
      </c>
      <c r="N1984" s="2">
        <v>1</v>
      </c>
      <c r="O1984" s="2">
        <v>1</v>
      </c>
      <c r="P1984" s="15">
        <f t="shared" si="128"/>
        <v>1</v>
      </c>
      <c r="Q1984" s="15">
        <f t="shared" si="129"/>
        <v>0.91666666666666663</v>
      </c>
      <c r="R1984" t="b">
        <v>1</v>
      </c>
      <c r="S1984" s="13"/>
      <c r="AD1984" s="105"/>
    </row>
    <row r="1985" spans="1:30">
      <c r="A1985" t="str">
        <f t="shared" si="127"/>
        <v>ChatGPT-3.5-2000-scenario3-SumSquares</v>
      </c>
      <c r="B1985" s="1" t="s">
        <v>3150</v>
      </c>
      <c r="C1985">
        <v>2000</v>
      </c>
      <c r="D1985" s="2" t="s">
        <v>487</v>
      </c>
      <c r="E1985" s="2" t="s">
        <v>12485</v>
      </c>
      <c r="F1985" s="2">
        <v>3</v>
      </c>
      <c r="G1985" s="2">
        <v>25</v>
      </c>
      <c r="H1985" s="101">
        <v>0</v>
      </c>
      <c r="I1985" s="101">
        <v>2</v>
      </c>
      <c r="J1985" s="13">
        <v>1</v>
      </c>
      <c r="K1985" s="13">
        <v>5</v>
      </c>
      <c r="L1985" s="2">
        <v>1</v>
      </c>
      <c r="M1985" s="2">
        <v>2</v>
      </c>
      <c r="N1985" s="2">
        <v>1</v>
      </c>
      <c r="O1985" s="2">
        <v>1</v>
      </c>
      <c r="P1985" s="15">
        <f t="shared" si="128"/>
        <v>1</v>
      </c>
      <c r="Q1985" s="15">
        <f t="shared" si="129"/>
        <v>0.88888888888888884</v>
      </c>
      <c r="R1985" t="b">
        <v>1</v>
      </c>
      <c r="S1985" s="13"/>
      <c r="AD1985" s="105"/>
    </row>
    <row r="1986" spans="1:30">
      <c r="A1986" t="str">
        <f t="shared" si="127"/>
        <v>ChatGPT-3.5-2000-scenario3-SortEven</v>
      </c>
      <c r="B1986" s="1" t="s">
        <v>3150</v>
      </c>
      <c r="C1986">
        <v>2000</v>
      </c>
      <c r="D1986" s="2" t="s">
        <v>487</v>
      </c>
      <c r="E1986" s="2" t="s">
        <v>12366</v>
      </c>
      <c r="F1986" s="2">
        <v>3</v>
      </c>
      <c r="G1986" s="2">
        <v>54</v>
      </c>
      <c r="H1986" s="101">
        <v>0</v>
      </c>
      <c r="I1986" s="101">
        <v>8</v>
      </c>
      <c r="J1986" s="13">
        <v>1</v>
      </c>
      <c r="K1986" s="13">
        <v>10</v>
      </c>
      <c r="L1986" s="2">
        <v>1</v>
      </c>
      <c r="M1986" s="2">
        <v>5</v>
      </c>
      <c r="N1986" s="2">
        <v>1</v>
      </c>
      <c r="O1986" s="2">
        <v>1</v>
      </c>
      <c r="P1986" s="15">
        <f t="shared" si="128"/>
        <v>1</v>
      </c>
      <c r="Q1986" s="15">
        <f t="shared" si="129"/>
        <v>0.83333333333333337</v>
      </c>
      <c r="R1986" t="b">
        <v>1</v>
      </c>
      <c r="S1986" s="13"/>
      <c r="AD1986" s="105"/>
    </row>
    <row r="1987" spans="1:30">
      <c r="A1987" t="str">
        <f t="shared" ref="A1987:A2017" si="130">B1987&amp;"-"&amp;C1987&amp;"-"&amp;D1987&amp;"-"&amp;E1987</f>
        <v>ChatGPT-3.5-2000-scenario3-StrangeSortList</v>
      </c>
      <c r="B1987" s="1" t="s">
        <v>3150</v>
      </c>
      <c r="C1987">
        <v>2000</v>
      </c>
      <c r="D1987" s="2" t="s">
        <v>487</v>
      </c>
      <c r="E1987" s="2" t="s">
        <v>12424</v>
      </c>
      <c r="F1987" s="2">
        <v>61</v>
      </c>
      <c r="G1987" s="2">
        <v>0</v>
      </c>
      <c r="H1987" s="101">
        <v>8</v>
      </c>
      <c r="I1987" s="101">
        <v>0</v>
      </c>
      <c r="J1987" s="13">
        <v>17</v>
      </c>
      <c r="K1987" s="13">
        <v>0</v>
      </c>
      <c r="L1987" s="2">
        <v>6</v>
      </c>
      <c r="M1987" s="2">
        <v>0</v>
      </c>
      <c r="N1987" s="2">
        <v>2</v>
      </c>
      <c r="O1987" s="2">
        <v>0</v>
      </c>
      <c r="P1987" s="15">
        <f t="shared" ref="P1987:P2017" si="131">IFERROR(I1986/(I1986+H1986), 100%)</f>
        <v>1</v>
      </c>
      <c r="Q1987" s="15">
        <f t="shared" ref="Q1987:Q2017" si="132">IFERROR(K1986/(J1986+K1986),100%)</f>
        <v>0.90909090909090906</v>
      </c>
      <c r="R1987" t="b">
        <v>0</v>
      </c>
      <c r="S1987" s="13"/>
      <c r="AD1987" s="105"/>
    </row>
    <row r="1988" spans="1:30">
      <c r="A1988" t="str">
        <f t="shared" si="130"/>
        <v>ChatGPT-3.5-2000-scenario3-PrimeLength</v>
      </c>
      <c r="B1988" s="1" t="s">
        <v>3150</v>
      </c>
      <c r="C1988">
        <v>2000</v>
      </c>
      <c r="D1988" s="2" t="s">
        <v>487</v>
      </c>
      <c r="E1988" s="2" t="s">
        <v>12480</v>
      </c>
      <c r="F1988" s="2">
        <v>3</v>
      </c>
      <c r="G1988" s="2">
        <v>28</v>
      </c>
      <c r="H1988" s="101">
        <v>0</v>
      </c>
      <c r="I1988" s="101">
        <v>8</v>
      </c>
      <c r="J1988" s="13">
        <v>1</v>
      </c>
      <c r="K1988" s="13">
        <v>7</v>
      </c>
      <c r="L1988" s="2">
        <v>1</v>
      </c>
      <c r="M1988" s="2">
        <v>5</v>
      </c>
      <c r="N1988" s="2">
        <v>1</v>
      </c>
      <c r="O1988" s="2">
        <v>1</v>
      </c>
      <c r="P1988" s="15">
        <f t="shared" si="131"/>
        <v>0</v>
      </c>
      <c r="Q1988" s="15">
        <f t="shared" si="132"/>
        <v>0</v>
      </c>
      <c r="R1988" t="b">
        <v>1</v>
      </c>
      <c r="S1988" s="13"/>
      <c r="AD1988" s="105"/>
    </row>
    <row r="1989" spans="1:30">
      <c r="A1989" t="str">
        <f t="shared" si="130"/>
        <v>ChatGPT-3.5-2000-scenario3-F</v>
      </c>
      <c r="B1989" s="1" t="s">
        <v>3150</v>
      </c>
      <c r="C1989">
        <v>2000</v>
      </c>
      <c r="D1989" s="2" t="s">
        <v>487</v>
      </c>
      <c r="E1989" s="2" t="s">
        <v>12349</v>
      </c>
      <c r="F1989" s="2">
        <v>3</v>
      </c>
      <c r="G1989" s="2">
        <v>60</v>
      </c>
      <c r="H1989" s="101">
        <v>0</v>
      </c>
      <c r="I1989" s="101">
        <v>8</v>
      </c>
      <c r="J1989" s="13">
        <v>1</v>
      </c>
      <c r="K1989" s="13">
        <v>14</v>
      </c>
      <c r="L1989" s="2">
        <v>1</v>
      </c>
      <c r="M1989" s="2">
        <v>7</v>
      </c>
      <c r="N1989" s="2">
        <v>1</v>
      </c>
      <c r="O1989" s="2">
        <v>3</v>
      </c>
      <c r="P1989" s="15">
        <f t="shared" si="131"/>
        <v>1</v>
      </c>
      <c r="Q1989" s="15">
        <f t="shared" si="132"/>
        <v>0.875</v>
      </c>
      <c r="R1989" t="b">
        <v>1</v>
      </c>
      <c r="S1989" s="13"/>
      <c r="AD1989" s="105"/>
    </row>
    <row r="1990" spans="1:30">
      <c r="A1990" t="str">
        <f t="shared" si="130"/>
        <v>ChatGPT-3.5-2000-scenario3-Histogram</v>
      </c>
      <c r="B1990" s="1" t="s">
        <v>3150</v>
      </c>
      <c r="C1990">
        <v>2000</v>
      </c>
      <c r="D1990" s="2" t="s">
        <v>487</v>
      </c>
      <c r="E1990" s="2" t="s">
        <v>12482</v>
      </c>
      <c r="F1990" s="2">
        <v>109</v>
      </c>
      <c r="G1990" s="2">
        <v>0</v>
      </c>
      <c r="H1990" s="101">
        <v>14</v>
      </c>
      <c r="I1990" s="101">
        <v>0</v>
      </c>
      <c r="J1990" s="13">
        <v>19</v>
      </c>
      <c r="K1990" s="13">
        <v>0</v>
      </c>
      <c r="L1990" s="2">
        <v>9</v>
      </c>
      <c r="M1990" s="2">
        <v>0</v>
      </c>
      <c r="N1990" s="2">
        <v>2</v>
      </c>
      <c r="O1990" s="2">
        <v>0</v>
      </c>
      <c r="P1990" s="15">
        <f t="shared" si="131"/>
        <v>1</v>
      </c>
      <c r="Q1990" s="15">
        <f t="shared" si="132"/>
        <v>0.93333333333333335</v>
      </c>
      <c r="R1990" t="b">
        <v>0</v>
      </c>
      <c r="S1990" s="13"/>
      <c r="AD1990" s="105"/>
    </row>
    <row r="1991" spans="1:30">
      <c r="A1991" t="str">
        <f t="shared" si="130"/>
        <v>ChatGPT-3.5-2000-scenario3-Maximum1.new Comparator() {...}</v>
      </c>
      <c r="B1991" s="1" t="s">
        <v>3150</v>
      </c>
      <c r="C1991">
        <v>2000</v>
      </c>
      <c r="D1991" s="2" t="s">
        <v>487</v>
      </c>
      <c r="E1991" s="2" t="s">
        <v>12500</v>
      </c>
      <c r="F1991" s="2">
        <v>11</v>
      </c>
      <c r="G1991" s="2">
        <v>0</v>
      </c>
      <c r="H1991" s="101">
        <v>0</v>
      </c>
      <c r="I1991" s="101">
        <v>0</v>
      </c>
      <c r="J1991" s="13">
        <v>2</v>
      </c>
      <c r="K1991" s="13">
        <v>0</v>
      </c>
      <c r="L1991" s="2">
        <v>2</v>
      </c>
      <c r="M1991" s="2">
        <v>0</v>
      </c>
      <c r="N1991" s="2">
        <v>2</v>
      </c>
      <c r="O1991" s="2">
        <v>0</v>
      </c>
      <c r="P1991" s="15">
        <f t="shared" si="131"/>
        <v>0</v>
      </c>
      <c r="Q1991" s="15">
        <f t="shared" si="132"/>
        <v>0</v>
      </c>
      <c r="R1991" t="e">
        <v>#N/A</v>
      </c>
      <c r="S1991" s="13"/>
      <c r="AD1991" s="105"/>
    </row>
    <row r="1992" spans="1:30">
      <c r="A1992" t="str">
        <f t="shared" si="130"/>
        <v>ChatGPT-3.5-2000-scenario3-Compare</v>
      </c>
      <c r="B1992" s="1" t="s">
        <v>3150</v>
      </c>
      <c r="C1992">
        <v>2000</v>
      </c>
      <c r="D1992" s="2" t="s">
        <v>487</v>
      </c>
      <c r="E1992" s="2" t="s">
        <v>12472</v>
      </c>
      <c r="F1992" s="2">
        <v>3</v>
      </c>
      <c r="G1992" s="2">
        <v>30</v>
      </c>
      <c r="H1992" s="101">
        <v>0</v>
      </c>
      <c r="I1992" s="101">
        <v>2</v>
      </c>
      <c r="J1992" s="13">
        <v>1</v>
      </c>
      <c r="K1992" s="13">
        <v>4</v>
      </c>
      <c r="L1992" s="2">
        <v>1</v>
      </c>
      <c r="M1992" s="2">
        <v>2</v>
      </c>
      <c r="N1992" s="2">
        <v>1</v>
      </c>
      <c r="O1992" s="2">
        <v>1</v>
      </c>
      <c r="P1992" s="15">
        <f t="shared" si="131"/>
        <v>1</v>
      </c>
      <c r="Q1992" s="15">
        <f t="shared" si="132"/>
        <v>0</v>
      </c>
      <c r="R1992" t="b">
        <v>1</v>
      </c>
      <c r="S1992" s="13"/>
      <c r="AD1992" s="105"/>
    </row>
    <row r="1993" spans="1:30">
      <c r="A1993" t="str">
        <f t="shared" si="130"/>
        <v>ChatGPT-3.5-2000-scenario3-CountNums</v>
      </c>
      <c r="B1993" s="1" t="s">
        <v>3150</v>
      </c>
      <c r="C1993">
        <v>2000</v>
      </c>
      <c r="D1993" s="2" t="s">
        <v>487</v>
      </c>
      <c r="E1993" s="2" t="s">
        <v>12504</v>
      </c>
      <c r="F1993" s="2">
        <v>63</v>
      </c>
      <c r="G1993" s="2">
        <v>0</v>
      </c>
      <c r="H1993" s="101">
        <v>14</v>
      </c>
      <c r="I1993" s="101">
        <v>0</v>
      </c>
      <c r="J1993" s="13">
        <v>16</v>
      </c>
      <c r="K1993" s="13">
        <v>0</v>
      </c>
      <c r="L1993" s="2">
        <v>9</v>
      </c>
      <c r="M1993" s="2">
        <v>0</v>
      </c>
      <c r="N1993" s="2">
        <v>2</v>
      </c>
      <c r="O1993" s="2">
        <v>0</v>
      </c>
      <c r="P1993" s="15">
        <f t="shared" si="131"/>
        <v>1</v>
      </c>
      <c r="Q1993" s="15">
        <f t="shared" si="132"/>
        <v>0.8</v>
      </c>
      <c r="R1993" t="b">
        <v>0</v>
      </c>
      <c r="S1993" s="13"/>
      <c r="AD1993" s="105"/>
    </row>
    <row r="1994" spans="1:30">
      <c r="A1994" t="str">
        <f t="shared" si="130"/>
        <v>ChatGPT-3.5-2000-scenario3-GetOddCollatz</v>
      </c>
      <c r="B1994" s="1" t="s">
        <v>3150</v>
      </c>
      <c r="C1994">
        <v>2000</v>
      </c>
      <c r="D1994" s="2" t="s">
        <v>487</v>
      </c>
      <c r="E1994" s="2" t="s">
        <v>12450</v>
      </c>
      <c r="F1994" s="2">
        <v>3</v>
      </c>
      <c r="G1994" s="2">
        <v>42</v>
      </c>
      <c r="H1994" s="101">
        <v>0</v>
      </c>
      <c r="I1994" s="101">
        <v>6</v>
      </c>
      <c r="J1994" s="13">
        <v>1</v>
      </c>
      <c r="K1994" s="13">
        <v>10</v>
      </c>
      <c r="L1994" s="2">
        <v>1</v>
      </c>
      <c r="M1994" s="2">
        <v>4</v>
      </c>
      <c r="N1994" s="2">
        <v>1</v>
      </c>
      <c r="O1994" s="2">
        <v>1</v>
      </c>
      <c r="P1994" s="15">
        <f t="shared" si="131"/>
        <v>0</v>
      </c>
      <c r="Q1994" s="15">
        <f t="shared" si="132"/>
        <v>0</v>
      </c>
      <c r="R1994" t="b">
        <v>1</v>
      </c>
      <c r="S1994" s="13"/>
      <c r="AD1994" s="105"/>
    </row>
    <row r="1995" spans="1:30">
      <c r="A1995" t="str">
        <f t="shared" si="130"/>
        <v>ChatGPT-3.5-2000-scenario3-Minsubarraysum</v>
      </c>
      <c r="B1995" s="1" t="s">
        <v>3150</v>
      </c>
      <c r="C1995">
        <v>2000</v>
      </c>
      <c r="D1995" s="2" t="s">
        <v>487</v>
      </c>
      <c r="E1995" s="2" t="s">
        <v>12507</v>
      </c>
      <c r="F1995" s="2">
        <v>68</v>
      </c>
      <c r="G1995" s="2">
        <v>0</v>
      </c>
      <c r="H1995" s="101">
        <v>8</v>
      </c>
      <c r="I1995" s="101">
        <v>0</v>
      </c>
      <c r="J1995" s="13">
        <v>15</v>
      </c>
      <c r="K1995" s="13">
        <v>0</v>
      </c>
      <c r="L1995" s="2">
        <v>6</v>
      </c>
      <c r="M1995" s="2">
        <v>0</v>
      </c>
      <c r="N1995" s="2">
        <v>2</v>
      </c>
      <c r="O1995" s="2">
        <v>0</v>
      </c>
      <c r="P1995" s="15">
        <f t="shared" si="131"/>
        <v>1</v>
      </c>
      <c r="Q1995" s="15">
        <f t="shared" si="132"/>
        <v>0.90909090909090906</v>
      </c>
      <c r="R1995" t="b">
        <v>0</v>
      </c>
      <c r="S1995" s="13"/>
      <c r="AD1995" s="105"/>
    </row>
    <row r="1996" spans="1:30">
      <c r="A1996" t="str">
        <f t="shared" si="130"/>
        <v>ChatGPT-3.5-2000-scenario3-ParseMusic</v>
      </c>
      <c r="B1996" s="1" t="s">
        <v>3150</v>
      </c>
      <c r="C1996">
        <v>2000</v>
      </c>
      <c r="D1996" s="2" t="s">
        <v>487</v>
      </c>
      <c r="E1996" s="2" t="s">
        <v>12470</v>
      </c>
      <c r="F1996" s="2">
        <v>59</v>
      </c>
      <c r="G1996" s="2">
        <v>0</v>
      </c>
      <c r="H1996" s="101">
        <v>10</v>
      </c>
      <c r="I1996" s="101">
        <v>0</v>
      </c>
      <c r="J1996" s="13">
        <v>12</v>
      </c>
      <c r="K1996" s="13">
        <v>0</v>
      </c>
      <c r="L1996" s="2">
        <v>7</v>
      </c>
      <c r="M1996" s="2">
        <v>0</v>
      </c>
      <c r="N1996" s="2">
        <v>2</v>
      </c>
      <c r="O1996" s="2">
        <v>0</v>
      </c>
      <c r="P1996" s="15">
        <f t="shared" si="131"/>
        <v>0</v>
      </c>
      <c r="Q1996" s="15">
        <f t="shared" si="132"/>
        <v>0</v>
      </c>
      <c r="R1996" t="b">
        <v>0</v>
      </c>
      <c r="S1996" s="13"/>
      <c r="AD1996" s="105"/>
    </row>
    <row r="1997" spans="1:30">
      <c r="A1997" t="str">
        <f t="shared" si="130"/>
        <v>ChatGPT-3.5-2000-scenario3-Monotonic</v>
      </c>
      <c r="B1997" s="1" t="s">
        <v>3150</v>
      </c>
      <c r="C1997">
        <v>2000</v>
      </c>
      <c r="D1997" s="2" t="s">
        <v>487</v>
      </c>
      <c r="E1997" s="2" t="s">
        <v>12363</v>
      </c>
      <c r="F1997" s="2">
        <v>6</v>
      </c>
      <c r="G1997" s="2">
        <v>81</v>
      </c>
      <c r="H1997" s="101">
        <v>1</v>
      </c>
      <c r="I1997" s="101">
        <v>11</v>
      </c>
      <c r="J1997" s="13">
        <v>2</v>
      </c>
      <c r="K1997" s="13">
        <v>12</v>
      </c>
      <c r="L1997" s="2">
        <v>2</v>
      </c>
      <c r="M1997" s="2">
        <v>6</v>
      </c>
      <c r="N1997" s="2">
        <v>1</v>
      </c>
      <c r="O1997" s="2">
        <v>1</v>
      </c>
      <c r="P1997" s="15">
        <f t="shared" si="131"/>
        <v>0</v>
      </c>
      <c r="Q1997" s="15">
        <f t="shared" si="132"/>
        <v>0</v>
      </c>
      <c r="R1997" t="b">
        <v>1</v>
      </c>
      <c r="S1997" s="13"/>
      <c r="AD1997" s="105"/>
    </row>
    <row r="1998" spans="1:30">
      <c r="A1998" t="str">
        <f t="shared" si="130"/>
        <v>ChatGPT-3.5-2000-scenario3-GetRow</v>
      </c>
      <c r="B1998" s="1" t="s">
        <v>3150</v>
      </c>
      <c r="C1998">
        <v>2000</v>
      </c>
      <c r="D1998" s="2" t="s">
        <v>487</v>
      </c>
      <c r="E1998" s="2" t="s">
        <v>12444</v>
      </c>
      <c r="F1998" s="2">
        <v>60</v>
      </c>
      <c r="G1998" s="2">
        <v>0</v>
      </c>
      <c r="H1998" s="101">
        <v>6</v>
      </c>
      <c r="I1998" s="101">
        <v>0</v>
      </c>
      <c r="J1998" s="13">
        <v>12</v>
      </c>
      <c r="K1998" s="13">
        <v>0</v>
      </c>
      <c r="L1998" s="2">
        <v>5</v>
      </c>
      <c r="M1998" s="2">
        <v>0</v>
      </c>
      <c r="N1998" s="2">
        <v>2</v>
      </c>
      <c r="O1998" s="2">
        <v>0</v>
      </c>
      <c r="P1998" s="15">
        <f t="shared" si="131"/>
        <v>0.91666666666666663</v>
      </c>
      <c r="Q1998" s="15">
        <f t="shared" si="132"/>
        <v>0.8571428571428571</v>
      </c>
      <c r="R1998" t="b">
        <v>0</v>
      </c>
      <c r="S1998" s="13"/>
      <c r="AD1998" s="105"/>
    </row>
    <row r="1999" spans="1:30">
      <c r="A1999" t="str">
        <f t="shared" si="130"/>
        <v>ChatGPT-3.5-2000-scenario3-ValidDate</v>
      </c>
      <c r="B1999" s="1" t="s">
        <v>3150</v>
      </c>
      <c r="C1999">
        <v>2000</v>
      </c>
      <c r="D1999" s="2" t="s">
        <v>487</v>
      </c>
      <c r="E1999" s="2" t="s">
        <v>12431</v>
      </c>
      <c r="F1999" s="2">
        <v>15</v>
      </c>
      <c r="G1999" s="2">
        <v>75</v>
      </c>
      <c r="H1999" s="101">
        <v>11</v>
      </c>
      <c r="I1999" s="101">
        <v>19</v>
      </c>
      <c r="J1999" s="13">
        <v>4</v>
      </c>
      <c r="K1999" s="13">
        <v>16</v>
      </c>
      <c r="L1999" s="2">
        <v>10</v>
      </c>
      <c r="M1999" s="2">
        <v>7</v>
      </c>
      <c r="N1999" s="2">
        <v>1</v>
      </c>
      <c r="O1999" s="2">
        <v>1</v>
      </c>
      <c r="P1999" s="15">
        <f t="shared" si="131"/>
        <v>0</v>
      </c>
      <c r="Q1999" s="15">
        <f t="shared" si="132"/>
        <v>0</v>
      </c>
      <c r="R1999" t="b">
        <v>1</v>
      </c>
      <c r="S1999" s="13"/>
      <c r="AD1999" s="105"/>
    </row>
    <row r="2000" spans="1:30">
      <c r="A2000" t="str">
        <f t="shared" si="130"/>
        <v>ChatGPT-3.5-2000-scenario3-WillItFly</v>
      </c>
      <c r="B2000" s="1" t="s">
        <v>3150</v>
      </c>
      <c r="C2000">
        <v>2000</v>
      </c>
      <c r="D2000" s="2" t="s">
        <v>487</v>
      </c>
      <c r="E2000" s="2" t="s">
        <v>12358</v>
      </c>
      <c r="F2000" s="2">
        <v>3</v>
      </c>
      <c r="G2000" s="2">
        <v>52</v>
      </c>
      <c r="H2000" s="101">
        <v>0</v>
      </c>
      <c r="I2000" s="101">
        <v>8</v>
      </c>
      <c r="J2000" s="13">
        <v>1</v>
      </c>
      <c r="K2000" s="13">
        <v>9</v>
      </c>
      <c r="L2000" s="2">
        <v>1</v>
      </c>
      <c r="M2000" s="2">
        <v>5</v>
      </c>
      <c r="N2000" s="2">
        <v>1</v>
      </c>
      <c r="O2000" s="2">
        <v>1</v>
      </c>
      <c r="P2000" s="15">
        <f t="shared" si="131"/>
        <v>0.6333333333333333</v>
      </c>
      <c r="Q2000" s="15">
        <f t="shared" si="132"/>
        <v>0.8</v>
      </c>
      <c r="R2000" t="b">
        <v>1</v>
      </c>
      <c r="S2000" s="13"/>
      <c r="AD2000" s="105"/>
    </row>
    <row r="2001" spans="1:30">
      <c r="A2001" t="str">
        <f t="shared" si="130"/>
        <v>ChatGPT-3.5-2000-scenario3-Digitsum</v>
      </c>
      <c r="B2001" s="1" t="s">
        <v>3150</v>
      </c>
      <c r="C2001">
        <v>2000</v>
      </c>
      <c r="D2001" s="2" t="s">
        <v>487</v>
      </c>
      <c r="E2001" s="2" t="s">
        <v>12364</v>
      </c>
      <c r="F2001" s="2">
        <v>3</v>
      </c>
      <c r="G2001" s="2">
        <v>26</v>
      </c>
      <c r="H2001" s="101">
        <v>0</v>
      </c>
      <c r="I2001" s="101">
        <v>6</v>
      </c>
      <c r="J2001" s="13">
        <v>1</v>
      </c>
      <c r="K2001" s="13">
        <v>6</v>
      </c>
      <c r="L2001" s="2">
        <v>1</v>
      </c>
      <c r="M2001" s="2">
        <v>4</v>
      </c>
      <c r="N2001" s="2">
        <v>1</v>
      </c>
      <c r="O2001" s="2">
        <v>1</v>
      </c>
      <c r="P2001" s="15">
        <f t="shared" si="131"/>
        <v>1</v>
      </c>
      <c r="Q2001" s="15">
        <f t="shared" si="132"/>
        <v>0.9</v>
      </c>
      <c r="R2001" t="b">
        <v>1</v>
      </c>
      <c r="S2001" s="13"/>
      <c r="AD2001" s="105"/>
    </row>
    <row r="2002" spans="1:30">
      <c r="A2002" t="str">
        <f t="shared" si="130"/>
        <v>ChatGPT-3.5-2000-scenario3-Concatenate</v>
      </c>
      <c r="B2002" s="1" t="s">
        <v>3150</v>
      </c>
      <c r="C2002">
        <v>2000</v>
      </c>
      <c r="D2002" s="2" t="s">
        <v>487</v>
      </c>
      <c r="E2002" s="2" t="s">
        <v>12476</v>
      </c>
      <c r="F2002" s="2">
        <v>22</v>
      </c>
      <c r="G2002" s="2">
        <v>0</v>
      </c>
      <c r="H2002" s="101">
        <v>2</v>
      </c>
      <c r="I2002" s="101">
        <v>0</v>
      </c>
      <c r="J2002" s="13">
        <v>6</v>
      </c>
      <c r="K2002" s="13">
        <v>0</v>
      </c>
      <c r="L2002" s="2">
        <v>3</v>
      </c>
      <c r="M2002" s="2">
        <v>0</v>
      </c>
      <c r="N2002" s="2">
        <v>2</v>
      </c>
      <c r="O2002" s="2">
        <v>0</v>
      </c>
      <c r="P2002" s="15">
        <f t="shared" si="131"/>
        <v>1</v>
      </c>
      <c r="Q2002" s="15">
        <f t="shared" si="132"/>
        <v>0.8571428571428571</v>
      </c>
      <c r="R2002" t="b">
        <v>0</v>
      </c>
      <c r="S2002" s="13"/>
      <c r="AD2002" s="105"/>
    </row>
    <row r="2003" spans="1:30">
      <c r="A2003" t="str">
        <f t="shared" si="130"/>
        <v>ChatGPT-3.5-2000-scenario3-SelectWords</v>
      </c>
      <c r="B2003" s="1" t="s">
        <v>3150</v>
      </c>
      <c r="C2003">
        <v>2000</v>
      </c>
      <c r="D2003" s="2" t="s">
        <v>487</v>
      </c>
      <c r="E2003" s="2" t="s">
        <v>12498</v>
      </c>
      <c r="F2003" s="2">
        <v>81</v>
      </c>
      <c r="G2003" s="2">
        <v>0</v>
      </c>
      <c r="H2003" s="101">
        <v>26</v>
      </c>
      <c r="I2003" s="101">
        <v>0</v>
      </c>
      <c r="J2003" s="13">
        <v>12</v>
      </c>
      <c r="K2003" s="13">
        <v>0</v>
      </c>
      <c r="L2003" s="2">
        <v>15</v>
      </c>
      <c r="M2003" s="2">
        <v>0</v>
      </c>
      <c r="N2003" s="2">
        <v>2</v>
      </c>
      <c r="O2003" s="2">
        <v>0</v>
      </c>
      <c r="P2003" s="15">
        <f t="shared" si="131"/>
        <v>0</v>
      </c>
      <c r="Q2003" s="15">
        <f t="shared" si="132"/>
        <v>0</v>
      </c>
      <c r="R2003" t="b">
        <v>0</v>
      </c>
      <c r="S2003" s="13"/>
      <c r="AD2003" s="105"/>
    </row>
    <row r="2004" spans="1:30">
      <c r="A2004" t="str">
        <f t="shared" si="130"/>
        <v>ChatGPT-3.5-2000-scenario3-HexKey</v>
      </c>
      <c r="B2004" s="1" t="s">
        <v>3150</v>
      </c>
      <c r="C2004">
        <v>2000</v>
      </c>
      <c r="D2004" s="2" t="s">
        <v>487</v>
      </c>
      <c r="E2004" s="2" t="s">
        <v>12473</v>
      </c>
      <c r="F2004" s="2">
        <v>3</v>
      </c>
      <c r="G2004" s="2">
        <v>38</v>
      </c>
      <c r="H2004" s="101">
        <v>0</v>
      </c>
      <c r="I2004" s="101">
        <v>14</v>
      </c>
      <c r="J2004" s="13">
        <v>1</v>
      </c>
      <c r="K2004" s="13">
        <v>7</v>
      </c>
      <c r="L2004" s="2">
        <v>1</v>
      </c>
      <c r="M2004" s="2">
        <v>8</v>
      </c>
      <c r="N2004" s="2">
        <v>1</v>
      </c>
      <c r="O2004" s="2">
        <v>1</v>
      </c>
      <c r="P2004" s="15">
        <f t="shared" si="131"/>
        <v>0</v>
      </c>
      <c r="Q2004" s="15">
        <f t="shared" si="132"/>
        <v>0</v>
      </c>
      <c r="R2004" t="b">
        <v>1</v>
      </c>
      <c r="S2004" s="13"/>
      <c r="AD2004" s="105"/>
    </row>
    <row r="2005" spans="1:30">
      <c r="A2005" t="str">
        <f t="shared" si="130"/>
        <v>ChatGPT-3.5-2000-scenario3-RescaleToUnit</v>
      </c>
      <c r="B2005" s="1" t="s">
        <v>3150</v>
      </c>
      <c r="C2005">
        <v>2000</v>
      </c>
      <c r="D2005" s="2" t="s">
        <v>487</v>
      </c>
      <c r="E2005" s="2" t="s">
        <v>12406</v>
      </c>
      <c r="F2005" s="2">
        <v>3</v>
      </c>
      <c r="G2005" s="2">
        <v>69</v>
      </c>
      <c r="H2005" s="101">
        <v>0</v>
      </c>
      <c r="I2005" s="101">
        <v>8</v>
      </c>
      <c r="J2005" s="13">
        <v>1</v>
      </c>
      <c r="K2005" s="13">
        <v>11</v>
      </c>
      <c r="L2005" s="2">
        <v>1</v>
      </c>
      <c r="M2005" s="2">
        <v>5</v>
      </c>
      <c r="N2005" s="2">
        <v>1</v>
      </c>
      <c r="O2005" s="2">
        <v>1</v>
      </c>
      <c r="P2005" s="15">
        <f t="shared" si="131"/>
        <v>1</v>
      </c>
      <c r="Q2005" s="15">
        <f t="shared" si="132"/>
        <v>0.875</v>
      </c>
      <c r="R2005" t="b">
        <v>1</v>
      </c>
      <c r="S2005" s="13"/>
      <c r="AD2005" s="105"/>
    </row>
    <row r="2006" spans="1:30">
      <c r="A2006" t="str">
        <f t="shared" si="130"/>
        <v>ChatGPT-3.5-2000-scenario3-FileNameCheck</v>
      </c>
      <c r="B2006" s="1" t="s">
        <v>3150</v>
      </c>
      <c r="C2006">
        <v>2000</v>
      </c>
      <c r="D2006" s="2" t="s">
        <v>487</v>
      </c>
      <c r="E2006" s="2" t="s">
        <v>12414</v>
      </c>
      <c r="F2006" s="2">
        <v>3</v>
      </c>
      <c r="G2006" s="2">
        <v>77</v>
      </c>
      <c r="H2006" s="101">
        <v>0</v>
      </c>
      <c r="I2006" s="101">
        <v>14</v>
      </c>
      <c r="J2006" s="13">
        <v>1</v>
      </c>
      <c r="K2006" s="13">
        <v>17</v>
      </c>
      <c r="L2006" s="2">
        <v>1</v>
      </c>
      <c r="M2006" s="2">
        <v>8</v>
      </c>
      <c r="N2006" s="2">
        <v>1</v>
      </c>
      <c r="O2006" s="2">
        <v>1</v>
      </c>
      <c r="P2006" s="15">
        <f t="shared" si="131"/>
        <v>1</v>
      </c>
      <c r="Q2006" s="15">
        <f t="shared" si="132"/>
        <v>0.91666666666666663</v>
      </c>
      <c r="R2006" t="b">
        <v>1</v>
      </c>
      <c r="S2006" s="13"/>
      <c r="AD2006" s="105"/>
    </row>
    <row r="2007" spans="1:30">
      <c r="A2007" t="str">
        <f t="shared" si="130"/>
        <v>ChatGPT-3.5-2000-scenario3-SortArray.new Comparator() {...}</v>
      </c>
      <c r="B2007" s="1" t="s">
        <v>3150</v>
      </c>
      <c r="C2007">
        <v>2000</v>
      </c>
      <c r="D2007" s="2" t="s">
        <v>487</v>
      </c>
      <c r="E2007" s="2" t="s">
        <v>12506</v>
      </c>
      <c r="F2007" s="2">
        <v>32</v>
      </c>
      <c r="G2007" s="2">
        <v>0</v>
      </c>
      <c r="H2007" s="101">
        <v>2</v>
      </c>
      <c r="I2007" s="101">
        <v>0</v>
      </c>
      <c r="J2007" s="13">
        <v>6</v>
      </c>
      <c r="K2007" s="13">
        <v>0</v>
      </c>
      <c r="L2007" s="2">
        <v>3</v>
      </c>
      <c r="M2007" s="2">
        <v>0</v>
      </c>
      <c r="N2007" s="2">
        <v>2</v>
      </c>
      <c r="O2007" s="2">
        <v>0</v>
      </c>
      <c r="P2007" s="15">
        <f t="shared" si="131"/>
        <v>1</v>
      </c>
      <c r="Q2007" s="15">
        <f t="shared" si="132"/>
        <v>0.94444444444444442</v>
      </c>
      <c r="R2007" t="e">
        <v>#N/A</v>
      </c>
      <c r="S2007" s="13"/>
      <c r="AD2007" s="105"/>
    </row>
    <row r="2008" spans="1:30">
      <c r="A2008" t="str">
        <f t="shared" si="130"/>
        <v>ChatGPT-3.5-2000-scenario3-Specialfilter</v>
      </c>
      <c r="B2008" s="1" t="s">
        <v>3150</v>
      </c>
      <c r="C2008">
        <v>2000</v>
      </c>
      <c r="D2008" s="2" t="s">
        <v>487</v>
      </c>
      <c r="E2008" s="2" t="s">
        <v>12405</v>
      </c>
      <c r="F2008" s="2">
        <v>80</v>
      </c>
      <c r="G2008" s="2">
        <v>0</v>
      </c>
      <c r="H2008" s="101">
        <v>8</v>
      </c>
      <c r="I2008" s="101">
        <v>0</v>
      </c>
      <c r="J2008" s="13">
        <v>10</v>
      </c>
      <c r="K2008" s="13">
        <v>0</v>
      </c>
      <c r="L2008" s="2">
        <v>6</v>
      </c>
      <c r="M2008" s="2">
        <v>0</v>
      </c>
      <c r="N2008" s="2">
        <v>2</v>
      </c>
      <c r="O2008" s="2">
        <v>0</v>
      </c>
      <c r="P2008" s="15">
        <f t="shared" si="131"/>
        <v>0</v>
      </c>
      <c r="Q2008" s="15">
        <f t="shared" si="132"/>
        <v>0</v>
      </c>
      <c r="R2008" t="b">
        <v>0</v>
      </c>
      <c r="S2008" s="13"/>
      <c r="AD2008" s="105"/>
    </row>
    <row r="2009" spans="1:30">
      <c r="A2009" t="str">
        <f t="shared" si="130"/>
        <v>ChatGPT-3.5-2000-scenario3-FilterByPrefix</v>
      </c>
      <c r="B2009" s="1" t="s">
        <v>3150</v>
      </c>
      <c r="C2009">
        <v>2000</v>
      </c>
      <c r="D2009" s="2" t="s">
        <v>487</v>
      </c>
      <c r="E2009" s="2" t="s">
        <v>12492</v>
      </c>
      <c r="F2009" s="2">
        <v>28</v>
      </c>
      <c r="G2009" s="2">
        <v>0</v>
      </c>
      <c r="H2009" s="101">
        <v>4</v>
      </c>
      <c r="I2009" s="101">
        <v>0</v>
      </c>
      <c r="J2009" s="13">
        <v>7</v>
      </c>
      <c r="K2009" s="13">
        <v>0</v>
      </c>
      <c r="L2009" s="2">
        <v>4</v>
      </c>
      <c r="M2009" s="2">
        <v>0</v>
      </c>
      <c r="N2009" s="2">
        <v>2</v>
      </c>
      <c r="O2009" s="2">
        <v>0</v>
      </c>
      <c r="P2009" s="15">
        <f t="shared" si="131"/>
        <v>0</v>
      </c>
      <c r="Q2009" s="15">
        <f t="shared" si="132"/>
        <v>0</v>
      </c>
      <c r="R2009" t="b">
        <v>0</v>
      </c>
      <c r="S2009" s="13"/>
      <c r="AD2009" s="105"/>
    </row>
    <row r="2010" spans="1:30">
      <c r="A2010" t="str">
        <f t="shared" si="130"/>
        <v>ChatGPT-3.5-2000-scenario3-ByLength</v>
      </c>
      <c r="B2010" s="1" t="s">
        <v>3150</v>
      </c>
      <c r="C2010">
        <v>2000</v>
      </c>
      <c r="D2010" s="2" t="s">
        <v>487</v>
      </c>
      <c r="E2010" s="2" t="s">
        <v>12374</v>
      </c>
      <c r="F2010" s="2">
        <v>101</v>
      </c>
      <c r="G2010" s="2">
        <v>0</v>
      </c>
      <c r="H2010" s="101">
        <v>20</v>
      </c>
      <c r="I2010" s="101">
        <v>0</v>
      </c>
      <c r="J2010" s="13">
        <v>31</v>
      </c>
      <c r="K2010" s="13">
        <v>0</v>
      </c>
      <c r="L2010" s="2">
        <v>16</v>
      </c>
      <c r="M2010" s="2">
        <v>0</v>
      </c>
      <c r="N2010" s="2">
        <v>2</v>
      </c>
      <c r="O2010" s="2">
        <v>0</v>
      </c>
      <c r="P2010" s="15">
        <f t="shared" si="131"/>
        <v>0</v>
      </c>
      <c r="Q2010" s="15">
        <f t="shared" si="132"/>
        <v>0</v>
      </c>
      <c r="R2010" t="b">
        <v>0</v>
      </c>
      <c r="S2010" s="13"/>
      <c r="AD2010" s="105"/>
    </row>
    <row r="2011" spans="1:30">
      <c r="A2011" t="str">
        <f t="shared" si="130"/>
        <v>ChatGPT-3.5-2000-scenario3-RightAngleTriangle</v>
      </c>
      <c r="B2011" s="1" t="s">
        <v>3150</v>
      </c>
      <c r="C2011">
        <v>2000</v>
      </c>
      <c r="D2011" s="2" t="s">
        <v>487</v>
      </c>
      <c r="E2011" s="2" t="s">
        <v>12447</v>
      </c>
      <c r="F2011" s="2">
        <v>19</v>
      </c>
      <c r="G2011" s="2">
        <v>56</v>
      </c>
      <c r="H2011" s="101">
        <v>5</v>
      </c>
      <c r="I2011" s="101">
        <v>15</v>
      </c>
      <c r="J2011" s="13">
        <v>2</v>
      </c>
      <c r="K2011" s="13">
        <v>6</v>
      </c>
      <c r="L2011" s="2">
        <v>5</v>
      </c>
      <c r="M2011" s="2">
        <v>7</v>
      </c>
      <c r="N2011" s="2">
        <v>1</v>
      </c>
      <c r="O2011" s="2">
        <v>1</v>
      </c>
      <c r="P2011" s="15">
        <f t="shared" si="131"/>
        <v>0</v>
      </c>
      <c r="Q2011" s="15">
        <f t="shared" si="132"/>
        <v>0</v>
      </c>
      <c r="R2011" t="b">
        <v>1</v>
      </c>
      <c r="S2011" s="13"/>
      <c r="AD2011" s="105"/>
    </row>
    <row r="2012" spans="1:30">
      <c r="A2012" t="str">
        <f t="shared" si="130"/>
        <v>ChatGPT-3.5-2000-scenario3-GetPositive</v>
      </c>
      <c r="B2012" s="1" t="s">
        <v>3150</v>
      </c>
      <c r="C2012">
        <v>2000</v>
      </c>
      <c r="D2012" s="2" t="s">
        <v>487</v>
      </c>
      <c r="E2012" s="2" t="s">
        <v>12340</v>
      </c>
      <c r="F2012" s="2">
        <v>33</v>
      </c>
      <c r="G2012" s="2">
        <v>0</v>
      </c>
      <c r="H2012" s="101">
        <v>6</v>
      </c>
      <c r="I2012" s="101">
        <v>0</v>
      </c>
      <c r="J2012" s="13">
        <v>9</v>
      </c>
      <c r="K2012" s="13">
        <v>0</v>
      </c>
      <c r="L2012" s="2">
        <v>5</v>
      </c>
      <c r="M2012" s="2">
        <v>0</v>
      </c>
      <c r="N2012" s="2">
        <v>2</v>
      </c>
      <c r="O2012" s="2">
        <v>0</v>
      </c>
      <c r="P2012" s="15">
        <f t="shared" si="131"/>
        <v>0.75</v>
      </c>
      <c r="Q2012" s="15">
        <f t="shared" si="132"/>
        <v>0.75</v>
      </c>
      <c r="R2012" t="b">
        <v>0</v>
      </c>
      <c r="S2012" s="13"/>
      <c r="AD2012" s="105"/>
    </row>
    <row r="2013" spans="1:30">
      <c r="A2013" t="str">
        <f t="shared" si="130"/>
        <v>ChatGPT-3.5-2000-scenario3-ChooseNum</v>
      </c>
      <c r="B2013" s="1" t="s">
        <v>3150</v>
      </c>
      <c r="C2013">
        <v>2000</v>
      </c>
      <c r="D2013" s="2" t="s">
        <v>487</v>
      </c>
      <c r="E2013" s="2" t="s">
        <v>12495</v>
      </c>
      <c r="F2013" s="2">
        <v>3</v>
      </c>
      <c r="G2013" s="2">
        <v>20</v>
      </c>
      <c r="H2013" s="101">
        <v>1</v>
      </c>
      <c r="I2013" s="101">
        <v>5</v>
      </c>
      <c r="J2013" s="13">
        <v>1</v>
      </c>
      <c r="K2013" s="13">
        <v>5</v>
      </c>
      <c r="L2013" s="2">
        <v>2</v>
      </c>
      <c r="M2013" s="2">
        <v>3</v>
      </c>
      <c r="N2013" s="2">
        <v>1</v>
      </c>
      <c r="O2013" s="2">
        <v>1</v>
      </c>
      <c r="P2013" s="15">
        <f t="shared" si="131"/>
        <v>0</v>
      </c>
      <c r="Q2013" s="15">
        <f t="shared" si="132"/>
        <v>0</v>
      </c>
      <c r="R2013" t="b">
        <v>1</v>
      </c>
      <c r="S2013" s="13"/>
      <c r="AD2013" s="105"/>
    </row>
    <row r="2014" spans="1:30">
      <c r="A2014" t="str">
        <f t="shared" si="130"/>
        <v>ChatGPT-3.5-2000-scenario3-Solution</v>
      </c>
      <c r="B2014" s="1" t="s">
        <v>3150</v>
      </c>
      <c r="C2014">
        <v>2000</v>
      </c>
      <c r="D2014" s="2" t="s">
        <v>487</v>
      </c>
      <c r="E2014" s="2" t="s">
        <v>12383</v>
      </c>
      <c r="F2014" s="2">
        <v>3</v>
      </c>
      <c r="G2014" s="2">
        <v>33</v>
      </c>
      <c r="H2014" s="101">
        <v>0</v>
      </c>
      <c r="I2014" s="101">
        <v>6</v>
      </c>
      <c r="J2014" s="13">
        <v>1</v>
      </c>
      <c r="K2014" s="13">
        <v>5</v>
      </c>
      <c r="L2014" s="2">
        <v>1</v>
      </c>
      <c r="M2014" s="2">
        <v>4</v>
      </c>
      <c r="N2014" s="2">
        <v>1</v>
      </c>
      <c r="O2014" s="2">
        <v>1</v>
      </c>
      <c r="P2014" s="15">
        <f t="shared" si="131"/>
        <v>0.83333333333333337</v>
      </c>
      <c r="Q2014" s="15">
        <f t="shared" si="132"/>
        <v>0.83333333333333337</v>
      </c>
      <c r="R2014" t="b">
        <v>1</v>
      </c>
      <c r="S2014" s="13"/>
      <c r="AD2014" s="105"/>
    </row>
    <row r="2015" spans="1:30">
      <c r="A2015" t="str">
        <f t="shared" si="130"/>
        <v>ChatGPT-3.5-2000-scenario3-LargestDivisor</v>
      </c>
      <c r="B2015" s="1" t="s">
        <v>3150</v>
      </c>
      <c r="C2015">
        <v>2000</v>
      </c>
      <c r="D2015" s="2" t="s">
        <v>487</v>
      </c>
      <c r="E2015" s="2" t="s">
        <v>12355</v>
      </c>
      <c r="F2015" s="2">
        <v>3</v>
      </c>
      <c r="G2015" s="2">
        <v>16</v>
      </c>
      <c r="H2015" s="101">
        <v>0</v>
      </c>
      <c r="I2015" s="101">
        <v>4</v>
      </c>
      <c r="J2015" s="13">
        <v>1</v>
      </c>
      <c r="K2015" s="13">
        <v>4</v>
      </c>
      <c r="L2015" s="2">
        <v>1</v>
      </c>
      <c r="M2015" s="2">
        <v>3</v>
      </c>
      <c r="N2015" s="2">
        <v>1</v>
      </c>
      <c r="O2015" s="2">
        <v>1</v>
      </c>
      <c r="P2015" s="15">
        <f t="shared" si="131"/>
        <v>1</v>
      </c>
      <c r="Q2015" s="15">
        <f t="shared" si="132"/>
        <v>0.83333333333333337</v>
      </c>
      <c r="R2015" t="b">
        <v>1</v>
      </c>
      <c r="S2015" s="13"/>
      <c r="AD2015" s="105"/>
    </row>
    <row r="2016" spans="1:30">
      <c r="A2016" t="str">
        <f t="shared" si="130"/>
        <v>ChatGPT-3.5-2000-scenario3-EvenOddPalindrome</v>
      </c>
      <c r="B2016" s="1" t="s">
        <v>3150</v>
      </c>
      <c r="C2016">
        <v>2000</v>
      </c>
      <c r="D2016" s="2" t="s">
        <v>487</v>
      </c>
      <c r="E2016" s="2" t="s">
        <v>12390</v>
      </c>
      <c r="F2016" s="2">
        <v>3</v>
      </c>
      <c r="G2016" s="2">
        <v>63</v>
      </c>
      <c r="H2016" s="101">
        <v>0</v>
      </c>
      <c r="I2016" s="101">
        <v>10</v>
      </c>
      <c r="J2016" s="13">
        <v>1</v>
      </c>
      <c r="K2016" s="13">
        <v>17</v>
      </c>
      <c r="L2016" s="2">
        <v>1</v>
      </c>
      <c r="M2016" s="2">
        <v>7</v>
      </c>
      <c r="N2016" s="2">
        <v>1</v>
      </c>
      <c r="O2016" s="2">
        <v>2</v>
      </c>
      <c r="P2016" s="15">
        <f t="shared" si="131"/>
        <v>1</v>
      </c>
      <c r="Q2016" s="15">
        <f t="shared" si="132"/>
        <v>0.8</v>
      </c>
      <c r="R2016" t="b">
        <v>1</v>
      </c>
      <c r="S2016" s="13"/>
      <c r="AD2016" s="105"/>
    </row>
    <row r="2017" spans="1:30">
      <c r="A2017" t="str">
        <f t="shared" si="130"/>
        <v>ChatGPT-3.5-2000-scenario3-MaxElement</v>
      </c>
      <c r="B2017" s="1" t="s">
        <v>3150</v>
      </c>
      <c r="C2017">
        <v>2000</v>
      </c>
      <c r="D2017" s="2" t="s">
        <v>487</v>
      </c>
      <c r="E2017" s="2" t="s">
        <v>12501</v>
      </c>
      <c r="F2017" s="2">
        <v>3</v>
      </c>
      <c r="G2017" s="2">
        <v>22</v>
      </c>
      <c r="H2017" s="101">
        <v>0</v>
      </c>
      <c r="I2017" s="101">
        <v>4</v>
      </c>
      <c r="J2017" s="13">
        <v>1</v>
      </c>
      <c r="K2017" s="13">
        <v>6</v>
      </c>
      <c r="L2017" s="2">
        <v>1</v>
      </c>
      <c r="M2017" s="2">
        <v>3</v>
      </c>
      <c r="N2017" s="2">
        <v>1</v>
      </c>
      <c r="O2017" s="2">
        <v>1</v>
      </c>
      <c r="P2017" s="15">
        <f t="shared" si="131"/>
        <v>1</v>
      </c>
      <c r="Q2017" s="15">
        <f t="shared" si="132"/>
        <v>0.94444444444444442</v>
      </c>
      <c r="R2017" t="b">
        <v>1</v>
      </c>
      <c r="S2017" s="13"/>
      <c r="AD2017" s="105"/>
    </row>
    <row r="2018" spans="1:30">
      <c r="A2018" t="str">
        <f>B2018&amp;"-"&amp;C2018&amp;"-"&amp;D2018&amp;"-"&amp;E2018</f>
        <v>Evosuite-NA-original-GetPositive</v>
      </c>
      <c r="B2018" s="1" t="s">
        <v>12339</v>
      </c>
      <c r="C2018" t="s">
        <v>20742</v>
      </c>
      <c r="D2018" s="2" t="s">
        <v>4</v>
      </c>
      <c r="E2018" s="2" t="s">
        <v>12340</v>
      </c>
      <c r="F2018" s="2">
        <v>0</v>
      </c>
      <c r="G2018" s="2">
        <v>33</v>
      </c>
      <c r="H2018" s="101">
        <v>0</v>
      </c>
      <c r="I2018" s="101">
        <v>6</v>
      </c>
      <c r="J2018" s="13">
        <v>0</v>
      </c>
      <c r="K2018" s="13">
        <v>9</v>
      </c>
      <c r="L2018" s="2">
        <v>0</v>
      </c>
      <c r="M2018" s="2">
        <v>5</v>
      </c>
      <c r="N2018" s="2">
        <v>0</v>
      </c>
      <c r="O2018" s="2">
        <v>2</v>
      </c>
      <c r="P2018" s="15">
        <f>IFERROR(I2018/(I2018+H2018), 100%)</f>
        <v>1</v>
      </c>
      <c r="Q2018" s="15">
        <f>IFERROR(K2018/(J2018+K2018),100%)</f>
        <v>1</v>
      </c>
      <c r="R2018" t="e">
        <v>#N/A</v>
      </c>
      <c r="S2018" s="13"/>
      <c r="AD2018" s="105"/>
    </row>
    <row r="2019" spans="1:30">
      <c r="A2019" t="str">
        <f t="shared" ref="A2019:A2082" si="133">B2019&amp;"-"&amp;C2019&amp;"-"&amp;D2019&amp;"-"&amp;E2019</f>
        <v>Evosuite-NA-original-ProdSigns</v>
      </c>
      <c r="B2019" s="1" t="s">
        <v>12339</v>
      </c>
      <c r="C2019" t="s">
        <v>20742</v>
      </c>
      <c r="D2019" s="2" t="s">
        <v>4</v>
      </c>
      <c r="E2019" s="2" t="s">
        <v>12341</v>
      </c>
      <c r="F2019" s="2">
        <v>0</v>
      </c>
      <c r="G2019" s="2">
        <v>57</v>
      </c>
      <c r="H2019" s="101">
        <v>0</v>
      </c>
      <c r="I2019" s="101">
        <v>10</v>
      </c>
      <c r="J2019" s="13">
        <v>0</v>
      </c>
      <c r="K2019" s="13">
        <v>16</v>
      </c>
      <c r="L2019" s="2">
        <v>0</v>
      </c>
      <c r="M2019" s="2">
        <v>7</v>
      </c>
      <c r="N2019" s="2">
        <v>0</v>
      </c>
      <c r="O2019" s="2">
        <v>2</v>
      </c>
      <c r="P2019" s="15">
        <f t="shared" ref="P2019:P2082" si="134">IFERROR(I2019/(I2019+H2019), 100%)</f>
        <v>1</v>
      </c>
      <c r="Q2019" s="15">
        <f t="shared" ref="Q2019:Q2082" si="135">IFERROR(K2019/(J2019+K2019),100%)</f>
        <v>1</v>
      </c>
      <c r="R2019" t="e">
        <v>#N/A</v>
      </c>
      <c r="S2019" s="13"/>
      <c r="AD2019" s="105"/>
    </row>
    <row r="2020" spans="1:30">
      <c r="A2020" t="str">
        <f t="shared" si="133"/>
        <v>Evosuite-NA-original-GenerateIntegers</v>
      </c>
      <c r="B2020" s="1" t="s">
        <v>12339</v>
      </c>
      <c r="C2020" t="s">
        <v>20742</v>
      </c>
      <c r="D2020" s="2" t="s">
        <v>4</v>
      </c>
      <c r="E2020" s="2" t="s">
        <v>12342</v>
      </c>
      <c r="F2020" s="2">
        <v>0</v>
      </c>
      <c r="G2020" s="2">
        <v>37</v>
      </c>
      <c r="H2020" s="101">
        <v>0</v>
      </c>
      <c r="I2020" s="101">
        <v>4</v>
      </c>
      <c r="J2020" s="13">
        <v>0</v>
      </c>
      <c r="K2020" s="13">
        <v>8</v>
      </c>
      <c r="L2020" s="2">
        <v>0</v>
      </c>
      <c r="M2020" s="2">
        <v>4</v>
      </c>
      <c r="N2020" s="2">
        <v>0</v>
      </c>
      <c r="O2020" s="2">
        <v>2</v>
      </c>
      <c r="P2020" s="15">
        <f t="shared" si="134"/>
        <v>1</v>
      </c>
      <c r="Q2020" s="15">
        <f t="shared" si="135"/>
        <v>1</v>
      </c>
      <c r="R2020" t="e">
        <v>#N/A</v>
      </c>
      <c r="S2020" s="13"/>
      <c r="AD2020" s="105"/>
    </row>
    <row r="2021" spans="1:30">
      <c r="A2021" t="str">
        <f t="shared" si="133"/>
        <v>Evosuite-NA-original-StringXor</v>
      </c>
      <c r="B2021" s="1" t="s">
        <v>12339</v>
      </c>
      <c r="C2021" t="s">
        <v>20742</v>
      </c>
      <c r="D2021" s="2" t="s">
        <v>4</v>
      </c>
      <c r="E2021" s="2" t="s">
        <v>12343</v>
      </c>
      <c r="F2021" s="2">
        <v>0</v>
      </c>
      <c r="G2021" s="2">
        <v>41</v>
      </c>
      <c r="H2021" s="101">
        <v>0</v>
      </c>
      <c r="I2021" s="101">
        <v>4</v>
      </c>
      <c r="J2021" s="13">
        <v>0</v>
      </c>
      <c r="K2021" s="13">
        <v>7</v>
      </c>
      <c r="L2021" s="2">
        <v>0</v>
      </c>
      <c r="M2021" s="2">
        <v>4</v>
      </c>
      <c r="N2021" s="2">
        <v>0</v>
      </c>
      <c r="O2021" s="2">
        <v>2</v>
      </c>
      <c r="P2021" s="15">
        <f t="shared" si="134"/>
        <v>1</v>
      </c>
      <c r="Q2021" s="15">
        <f t="shared" si="135"/>
        <v>1</v>
      </c>
      <c r="R2021" t="e">
        <v>#N/A</v>
      </c>
      <c r="S2021" s="13"/>
      <c r="AD2021" s="105"/>
    </row>
    <row r="2022" spans="1:30">
      <c r="A2022" t="str">
        <f t="shared" si="133"/>
        <v>Evosuite-NA-original-Add</v>
      </c>
      <c r="B2022" s="1" t="s">
        <v>12339</v>
      </c>
      <c r="C2022" t="s">
        <v>20742</v>
      </c>
      <c r="D2022" s="2" t="s">
        <v>4</v>
      </c>
      <c r="E2022" s="2" t="s">
        <v>12344</v>
      </c>
      <c r="F2022" s="2">
        <v>0</v>
      </c>
      <c r="G2022" s="2">
        <v>7</v>
      </c>
      <c r="H2022" s="101">
        <v>0</v>
      </c>
      <c r="I2022" s="101">
        <v>0</v>
      </c>
      <c r="J2022" s="13">
        <v>0</v>
      </c>
      <c r="K2022" s="13">
        <v>2</v>
      </c>
      <c r="L2022" s="2">
        <v>0</v>
      </c>
      <c r="M2022" s="2">
        <v>2</v>
      </c>
      <c r="N2022" s="2">
        <v>0</v>
      </c>
      <c r="O2022" s="2">
        <v>2</v>
      </c>
      <c r="P2022" s="15">
        <f t="shared" si="134"/>
        <v>1</v>
      </c>
      <c r="Q2022" s="15">
        <f t="shared" si="135"/>
        <v>1</v>
      </c>
      <c r="R2022" t="e">
        <v>#N/A</v>
      </c>
      <c r="S2022" s="13"/>
      <c r="AD2022" s="105"/>
    </row>
    <row r="2023" spans="1:30">
      <c r="A2023" t="str">
        <f t="shared" si="133"/>
        <v>Evosuite-NA-original-SortedListSum.new Comparator() {...}</v>
      </c>
      <c r="B2023" s="1" t="s">
        <v>12339</v>
      </c>
      <c r="C2023" t="s">
        <v>20742</v>
      </c>
      <c r="D2023" s="2" t="s">
        <v>4</v>
      </c>
      <c r="E2023" s="2" t="s">
        <v>12345</v>
      </c>
      <c r="F2023" s="2">
        <v>8</v>
      </c>
      <c r="G2023" s="2">
        <v>16</v>
      </c>
      <c r="H2023" s="101">
        <v>1</v>
      </c>
      <c r="I2023" s="101">
        <v>1</v>
      </c>
      <c r="J2023" s="13">
        <v>1</v>
      </c>
      <c r="K2023" s="13">
        <v>3</v>
      </c>
      <c r="L2023" s="2">
        <v>1</v>
      </c>
      <c r="M2023" s="2">
        <v>2</v>
      </c>
      <c r="N2023" s="2">
        <v>0</v>
      </c>
      <c r="O2023" s="2">
        <v>2</v>
      </c>
      <c r="P2023" s="15">
        <f t="shared" si="134"/>
        <v>0.5</v>
      </c>
      <c r="Q2023" s="15">
        <f t="shared" si="135"/>
        <v>0.75</v>
      </c>
      <c r="R2023" t="e">
        <v>#N/A</v>
      </c>
      <c r="S2023" s="13"/>
      <c r="AD2023" s="105"/>
    </row>
    <row r="2024" spans="1:30">
      <c r="A2024" t="str">
        <f t="shared" si="133"/>
        <v>Evosuite-NA-original-IncrList</v>
      </c>
      <c r="B2024" s="1" t="s">
        <v>12339</v>
      </c>
      <c r="C2024" t="s">
        <v>20742</v>
      </c>
      <c r="D2024" s="2" t="s">
        <v>4</v>
      </c>
      <c r="E2024" s="2" t="s">
        <v>12346</v>
      </c>
      <c r="F2024" s="2">
        <v>0</v>
      </c>
      <c r="G2024" s="2">
        <v>33</v>
      </c>
      <c r="H2024" s="101">
        <v>0</v>
      </c>
      <c r="I2024" s="101">
        <v>4</v>
      </c>
      <c r="J2024" s="13">
        <v>0</v>
      </c>
      <c r="K2024" s="13">
        <v>8</v>
      </c>
      <c r="L2024" s="2">
        <v>0</v>
      </c>
      <c r="M2024" s="2">
        <v>4</v>
      </c>
      <c r="N2024" s="2">
        <v>0</v>
      </c>
      <c r="O2024" s="2">
        <v>2</v>
      </c>
      <c r="P2024" s="15">
        <f t="shared" si="134"/>
        <v>1</v>
      </c>
      <c r="Q2024" s="15">
        <f t="shared" si="135"/>
        <v>1</v>
      </c>
      <c r="R2024" t="e">
        <v>#N/A</v>
      </c>
      <c r="S2024" s="13"/>
      <c r="AD2024" s="105"/>
    </row>
    <row r="2025" spans="1:30">
      <c r="A2025" t="str">
        <f t="shared" si="133"/>
        <v>Evosuite-NA-original-StringSequence</v>
      </c>
      <c r="B2025" s="1" t="s">
        <v>12339</v>
      </c>
      <c r="C2025" t="s">
        <v>20742</v>
      </c>
      <c r="D2025" s="2" t="s">
        <v>4</v>
      </c>
      <c r="E2025" s="2" t="s">
        <v>12347</v>
      </c>
      <c r="F2025" s="2">
        <v>0</v>
      </c>
      <c r="G2025" s="2">
        <v>26</v>
      </c>
      <c r="H2025" s="101">
        <v>0</v>
      </c>
      <c r="I2025" s="101">
        <v>2</v>
      </c>
      <c r="J2025" s="13">
        <v>0</v>
      </c>
      <c r="K2025" s="13">
        <v>5</v>
      </c>
      <c r="L2025" s="2">
        <v>0</v>
      </c>
      <c r="M2025" s="2">
        <v>3</v>
      </c>
      <c r="N2025" s="2">
        <v>0</v>
      </c>
      <c r="O2025" s="2">
        <v>2</v>
      </c>
      <c r="P2025" s="15">
        <f t="shared" si="134"/>
        <v>1</v>
      </c>
      <c r="Q2025" s="15">
        <f t="shared" si="135"/>
        <v>1</v>
      </c>
      <c r="R2025" t="e">
        <v>#N/A</v>
      </c>
      <c r="S2025" s="13"/>
      <c r="AD2025" s="105"/>
    </row>
    <row r="2026" spans="1:30">
      <c r="A2026" t="str">
        <f t="shared" si="133"/>
        <v>Evosuite-NA-original-IsBored</v>
      </c>
      <c r="B2026" s="1" t="s">
        <v>12339</v>
      </c>
      <c r="C2026" t="s">
        <v>20742</v>
      </c>
      <c r="D2026" s="2" t="s">
        <v>4</v>
      </c>
      <c r="E2026" s="2" t="s">
        <v>12348</v>
      </c>
      <c r="F2026" s="2">
        <v>0</v>
      </c>
      <c r="G2026" s="2">
        <v>63</v>
      </c>
      <c r="H2026" s="101">
        <v>1</v>
      </c>
      <c r="I2026" s="101">
        <v>9</v>
      </c>
      <c r="J2026" s="13">
        <v>0</v>
      </c>
      <c r="K2026" s="13">
        <v>15</v>
      </c>
      <c r="L2026" s="2">
        <v>1</v>
      </c>
      <c r="M2026" s="2">
        <v>6</v>
      </c>
      <c r="N2026" s="2">
        <v>0</v>
      </c>
      <c r="O2026" s="2">
        <v>2</v>
      </c>
      <c r="P2026" s="15">
        <f t="shared" si="134"/>
        <v>0.9</v>
      </c>
      <c r="Q2026" s="15">
        <f t="shared" si="135"/>
        <v>1</v>
      </c>
      <c r="R2026" t="e">
        <v>#N/A</v>
      </c>
      <c r="S2026" s="13"/>
      <c r="AD2026" s="105"/>
    </row>
    <row r="2027" spans="1:30">
      <c r="A2027" t="str">
        <f t="shared" si="133"/>
        <v>Evosuite-NA-original-F</v>
      </c>
      <c r="B2027" s="1" t="s">
        <v>12339</v>
      </c>
      <c r="C2027" t="s">
        <v>20742</v>
      </c>
      <c r="D2027" s="2" t="s">
        <v>4</v>
      </c>
      <c r="E2027" s="2" t="s">
        <v>12349</v>
      </c>
      <c r="F2027" s="2">
        <v>0</v>
      </c>
      <c r="G2027" s="2">
        <v>63</v>
      </c>
      <c r="H2027" s="101">
        <v>0</v>
      </c>
      <c r="I2027" s="101">
        <v>8</v>
      </c>
      <c r="J2027" s="13">
        <v>0</v>
      </c>
      <c r="K2027" s="13">
        <v>15</v>
      </c>
      <c r="L2027" s="2">
        <v>0</v>
      </c>
      <c r="M2027" s="2">
        <v>8</v>
      </c>
      <c r="N2027" s="2">
        <v>0</v>
      </c>
      <c r="O2027" s="2">
        <v>4</v>
      </c>
      <c r="P2027" s="15">
        <f t="shared" si="134"/>
        <v>1</v>
      </c>
      <c r="Q2027" s="15">
        <f t="shared" si="135"/>
        <v>1</v>
      </c>
      <c r="R2027" t="e">
        <v>#N/A</v>
      </c>
      <c r="S2027" s="13"/>
      <c r="AD2027" s="105"/>
    </row>
    <row r="2028" spans="1:30">
      <c r="A2028" t="str">
        <f t="shared" si="133"/>
        <v>Evosuite-NA-original-AddElements</v>
      </c>
      <c r="B2028" s="1" t="s">
        <v>12339</v>
      </c>
      <c r="C2028" t="s">
        <v>20742</v>
      </c>
      <c r="D2028" s="2" t="s">
        <v>4</v>
      </c>
      <c r="E2028" s="2" t="s">
        <v>12350</v>
      </c>
      <c r="F2028" s="2">
        <v>0</v>
      </c>
      <c r="G2028" s="2">
        <v>29</v>
      </c>
      <c r="H2028" s="101">
        <v>0</v>
      </c>
      <c r="I2028" s="101">
        <v>4</v>
      </c>
      <c r="J2028" s="13">
        <v>0</v>
      </c>
      <c r="K2028" s="13">
        <v>6</v>
      </c>
      <c r="L2028" s="2">
        <v>0</v>
      </c>
      <c r="M2028" s="2">
        <v>4</v>
      </c>
      <c r="N2028" s="2">
        <v>0</v>
      </c>
      <c r="O2028" s="2">
        <v>2</v>
      </c>
      <c r="P2028" s="15">
        <f t="shared" si="134"/>
        <v>1</v>
      </c>
      <c r="Q2028" s="15">
        <f t="shared" si="135"/>
        <v>1</v>
      </c>
      <c r="R2028" t="e">
        <v>#N/A</v>
      </c>
      <c r="S2028" s="13"/>
      <c r="AD2028" s="105"/>
    </row>
    <row r="2029" spans="1:30">
      <c r="A2029" t="str">
        <f t="shared" si="133"/>
        <v>Evosuite-NA-original-FixSpaces</v>
      </c>
      <c r="B2029" s="1" t="s">
        <v>12339</v>
      </c>
      <c r="C2029" t="s">
        <v>20742</v>
      </c>
      <c r="D2029" s="2" t="s">
        <v>4</v>
      </c>
      <c r="E2029" s="2" t="s">
        <v>12351</v>
      </c>
      <c r="F2029" s="2">
        <v>0</v>
      </c>
      <c r="G2029" s="2">
        <v>116</v>
      </c>
      <c r="H2029" s="101">
        <v>0</v>
      </c>
      <c r="I2029" s="101">
        <v>12</v>
      </c>
      <c r="J2029" s="13">
        <v>0</v>
      </c>
      <c r="K2029" s="13">
        <v>21</v>
      </c>
      <c r="L2029" s="2">
        <v>0</v>
      </c>
      <c r="M2029" s="2">
        <v>8</v>
      </c>
      <c r="N2029" s="2">
        <v>0</v>
      </c>
      <c r="O2029" s="2">
        <v>2</v>
      </c>
      <c r="P2029" s="15">
        <f t="shared" si="134"/>
        <v>1</v>
      </c>
      <c r="Q2029" s="15">
        <f t="shared" si="135"/>
        <v>1</v>
      </c>
      <c r="R2029" t="e">
        <v>#N/A</v>
      </c>
      <c r="S2029" s="13"/>
      <c r="AD2029" s="105"/>
    </row>
    <row r="2030" spans="1:30">
      <c r="A2030" t="str">
        <f t="shared" si="133"/>
        <v>Evosuite-NA-original-BelowThreshold</v>
      </c>
      <c r="B2030" s="1" t="s">
        <v>12339</v>
      </c>
      <c r="C2030" t="s">
        <v>20742</v>
      </c>
      <c r="D2030" s="2" t="s">
        <v>4</v>
      </c>
      <c r="E2030" s="2" t="s">
        <v>12352</v>
      </c>
      <c r="F2030" s="2">
        <v>0</v>
      </c>
      <c r="G2030" s="2">
        <v>24</v>
      </c>
      <c r="H2030" s="101">
        <v>0</v>
      </c>
      <c r="I2030" s="101">
        <v>4</v>
      </c>
      <c r="J2030" s="13">
        <v>0</v>
      </c>
      <c r="K2030" s="13">
        <v>5</v>
      </c>
      <c r="L2030" s="2">
        <v>0</v>
      </c>
      <c r="M2030" s="2">
        <v>4</v>
      </c>
      <c r="N2030" s="2">
        <v>0</v>
      </c>
      <c r="O2030" s="2">
        <v>2</v>
      </c>
      <c r="P2030" s="15">
        <f t="shared" si="134"/>
        <v>1</v>
      </c>
      <c r="Q2030" s="15">
        <f t="shared" si="135"/>
        <v>1</v>
      </c>
      <c r="R2030" t="e">
        <v>#N/A</v>
      </c>
      <c r="S2030" s="13"/>
      <c r="AD2030" s="105"/>
    </row>
    <row r="2031" spans="1:30">
      <c r="A2031" t="str">
        <f t="shared" si="133"/>
        <v>Evosuite-NA-original-DecimalToBinary</v>
      </c>
      <c r="B2031" s="1" t="s">
        <v>12339</v>
      </c>
      <c r="C2031" t="s">
        <v>20742</v>
      </c>
      <c r="D2031" s="2" t="s">
        <v>4</v>
      </c>
      <c r="E2031" s="2" t="s">
        <v>12353</v>
      </c>
      <c r="F2031" s="2">
        <v>0</v>
      </c>
      <c r="G2031" s="2">
        <v>38</v>
      </c>
      <c r="H2031" s="101">
        <v>0</v>
      </c>
      <c r="I2031" s="101">
        <v>4</v>
      </c>
      <c r="J2031" s="13">
        <v>0</v>
      </c>
      <c r="K2031" s="13">
        <v>8</v>
      </c>
      <c r="L2031" s="2">
        <v>0</v>
      </c>
      <c r="M2031" s="2">
        <v>4</v>
      </c>
      <c r="N2031" s="2">
        <v>0</v>
      </c>
      <c r="O2031" s="2">
        <v>2</v>
      </c>
      <c r="P2031" s="15">
        <f t="shared" si="134"/>
        <v>1</v>
      </c>
      <c r="Q2031" s="15">
        <f t="shared" si="135"/>
        <v>1</v>
      </c>
      <c r="R2031" t="e">
        <v>#N/A</v>
      </c>
      <c r="S2031" s="13"/>
      <c r="AD2031" s="105"/>
    </row>
    <row r="2032" spans="1:30">
      <c r="A2032" t="str">
        <f t="shared" si="133"/>
        <v>Evosuite-NA-original-Common</v>
      </c>
      <c r="B2032" s="1" t="s">
        <v>12339</v>
      </c>
      <c r="C2032" t="s">
        <v>20742</v>
      </c>
      <c r="D2032" s="2" t="s">
        <v>4</v>
      </c>
      <c r="E2032" s="2" t="s">
        <v>12354</v>
      </c>
      <c r="F2032" s="2">
        <v>0</v>
      </c>
      <c r="G2032" s="2">
        <v>65</v>
      </c>
      <c r="H2032" s="101">
        <v>0</v>
      </c>
      <c r="I2032" s="101">
        <v>10</v>
      </c>
      <c r="J2032" s="13">
        <v>0</v>
      </c>
      <c r="K2032" s="13">
        <v>14</v>
      </c>
      <c r="L2032" s="2">
        <v>0</v>
      </c>
      <c r="M2032" s="2">
        <v>7</v>
      </c>
      <c r="N2032" s="2">
        <v>0</v>
      </c>
      <c r="O2032" s="2">
        <v>2</v>
      </c>
      <c r="P2032" s="15">
        <f t="shared" si="134"/>
        <v>1</v>
      </c>
      <c r="Q2032" s="15">
        <f t="shared" si="135"/>
        <v>1</v>
      </c>
      <c r="R2032" t="e">
        <v>#N/A</v>
      </c>
      <c r="S2032" s="13"/>
      <c r="AD2032" s="105"/>
    </row>
    <row r="2033" spans="1:30">
      <c r="A2033" t="str">
        <f t="shared" si="133"/>
        <v>Evosuite-NA-original-LargestDivisor</v>
      </c>
      <c r="B2033" s="1" t="s">
        <v>12339</v>
      </c>
      <c r="C2033" t="s">
        <v>20742</v>
      </c>
      <c r="D2033" s="2" t="s">
        <v>4</v>
      </c>
      <c r="E2033" s="2" t="s">
        <v>12355</v>
      </c>
      <c r="F2033" s="2">
        <v>0</v>
      </c>
      <c r="G2033" s="2">
        <v>19</v>
      </c>
      <c r="H2033" s="101">
        <v>0</v>
      </c>
      <c r="I2033" s="101">
        <v>4</v>
      </c>
      <c r="J2033" s="13">
        <v>0</v>
      </c>
      <c r="K2033" s="13">
        <v>5</v>
      </c>
      <c r="L2033" s="2">
        <v>0</v>
      </c>
      <c r="M2033" s="2">
        <v>4</v>
      </c>
      <c r="N2033" s="2">
        <v>0</v>
      </c>
      <c r="O2033" s="2">
        <v>2</v>
      </c>
      <c r="P2033" s="15">
        <f t="shared" si="134"/>
        <v>1</v>
      </c>
      <c r="Q2033" s="15">
        <f t="shared" si="135"/>
        <v>1</v>
      </c>
      <c r="R2033" t="e">
        <v>#N/A</v>
      </c>
      <c r="S2033" s="13"/>
      <c r="AD2033" s="105"/>
    </row>
    <row r="2034" spans="1:30">
      <c r="A2034" t="str">
        <f t="shared" si="133"/>
        <v>Evosuite-NA-original-IsPalindrome</v>
      </c>
      <c r="B2034" s="1" t="s">
        <v>12339</v>
      </c>
      <c r="C2034" t="s">
        <v>20742</v>
      </c>
      <c r="D2034" s="2" t="s">
        <v>4</v>
      </c>
      <c r="E2034" s="2" t="s">
        <v>12356</v>
      </c>
      <c r="F2034" s="2">
        <v>0</v>
      </c>
      <c r="G2034" s="2">
        <v>29</v>
      </c>
      <c r="H2034" s="101">
        <v>0</v>
      </c>
      <c r="I2034" s="101">
        <v>4</v>
      </c>
      <c r="J2034" s="13">
        <v>0</v>
      </c>
      <c r="K2034" s="13">
        <v>9</v>
      </c>
      <c r="L2034" s="2">
        <v>0</v>
      </c>
      <c r="M2034" s="2">
        <v>4</v>
      </c>
      <c r="N2034" s="2">
        <v>0</v>
      </c>
      <c r="O2034" s="2">
        <v>2</v>
      </c>
      <c r="P2034" s="15">
        <f t="shared" si="134"/>
        <v>1</v>
      </c>
      <c r="Q2034" s="15">
        <f t="shared" si="135"/>
        <v>1</v>
      </c>
      <c r="R2034" t="e">
        <v>#N/A</v>
      </c>
      <c r="S2034" s="13"/>
      <c r="AD2034" s="105"/>
    </row>
    <row r="2035" spans="1:30">
      <c r="A2035" t="str">
        <f t="shared" si="133"/>
        <v>Evosuite-NA-original-AnyInt</v>
      </c>
      <c r="B2035" s="1" t="s">
        <v>12339</v>
      </c>
      <c r="C2035" t="s">
        <v>20742</v>
      </c>
      <c r="D2035" s="2" t="s">
        <v>4</v>
      </c>
      <c r="E2035" s="2" t="s">
        <v>12357</v>
      </c>
      <c r="F2035" s="2">
        <v>0</v>
      </c>
      <c r="G2035" s="2">
        <v>48</v>
      </c>
      <c r="H2035" s="101">
        <v>0</v>
      </c>
      <c r="I2035" s="101">
        <v>12</v>
      </c>
      <c r="J2035" s="13">
        <v>0</v>
      </c>
      <c r="K2035" s="13">
        <v>9</v>
      </c>
      <c r="L2035" s="2">
        <v>0</v>
      </c>
      <c r="M2035" s="2">
        <v>8</v>
      </c>
      <c r="N2035" s="2">
        <v>0</v>
      </c>
      <c r="O2035" s="2">
        <v>2</v>
      </c>
      <c r="P2035" s="15">
        <f t="shared" si="134"/>
        <v>1</v>
      </c>
      <c r="Q2035" s="15">
        <f t="shared" si="135"/>
        <v>1</v>
      </c>
      <c r="R2035" t="e">
        <v>#N/A</v>
      </c>
      <c r="S2035" s="13"/>
      <c r="AD2035" s="105"/>
    </row>
    <row r="2036" spans="1:30">
      <c r="A2036" t="str">
        <f t="shared" si="133"/>
        <v>Evosuite-NA-original-WillItFly</v>
      </c>
      <c r="B2036" s="1" t="s">
        <v>12339</v>
      </c>
      <c r="C2036" t="s">
        <v>20742</v>
      </c>
      <c r="D2036" s="2" t="s">
        <v>4</v>
      </c>
      <c r="E2036" s="2" t="s">
        <v>12358</v>
      </c>
      <c r="F2036" s="2">
        <v>0</v>
      </c>
      <c r="G2036" s="2">
        <v>55</v>
      </c>
      <c r="H2036" s="101">
        <v>0</v>
      </c>
      <c r="I2036" s="101">
        <v>8</v>
      </c>
      <c r="J2036" s="13">
        <v>0</v>
      </c>
      <c r="K2036" s="13">
        <v>10</v>
      </c>
      <c r="L2036" s="2">
        <v>0</v>
      </c>
      <c r="M2036" s="2">
        <v>6</v>
      </c>
      <c r="N2036" s="2">
        <v>0</v>
      </c>
      <c r="O2036" s="2">
        <v>2</v>
      </c>
      <c r="P2036" s="15">
        <f t="shared" si="134"/>
        <v>1</v>
      </c>
      <c r="Q2036" s="15">
        <f t="shared" si="135"/>
        <v>1</v>
      </c>
      <c r="R2036" t="e">
        <v>#N/A</v>
      </c>
      <c r="S2036" s="13"/>
      <c r="AD2036" s="105"/>
    </row>
    <row r="2037" spans="1:30">
      <c r="A2037" t="str">
        <f t="shared" si="133"/>
        <v>Evosuite-NA-original-SameChars</v>
      </c>
      <c r="B2037" s="1" t="s">
        <v>12339</v>
      </c>
      <c r="C2037" t="s">
        <v>20742</v>
      </c>
      <c r="D2037" s="2" t="s">
        <v>4</v>
      </c>
      <c r="E2037" s="2" t="s">
        <v>12359</v>
      </c>
      <c r="F2037" s="2">
        <v>0</v>
      </c>
      <c r="G2037" s="2">
        <v>61</v>
      </c>
      <c r="H2037" s="101">
        <v>0</v>
      </c>
      <c r="I2037" s="101">
        <v>8</v>
      </c>
      <c r="J2037" s="13">
        <v>0</v>
      </c>
      <c r="K2037" s="13">
        <v>11</v>
      </c>
      <c r="L2037" s="2">
        <v>0</v>
      </c>
      <c r="M2037" s="2">
        <v>6</v>
      </c>
      <c r="N2037" s="2">
        <v>0</v>
      </c>
      <c r="O2037" s="2">
        <v>2</v>
      </c>
      <c r="P2037" s="15">
        <f t="shared" si="134"/>
        <v>1</v>
      </c>
      <c r="Q2037" s="15">
        <f t="shared" si="135"/>
        <v>1</v>
      </c>
      <c r="R2037" t="e">
        <v>#N/A</v>
      </c>
      <c r="S2037" s="13"/>
      <c r="AD2037" s="105"/>
    </row>
    <row r="2038" spans="1:30">
      <c r="A2038" t="str">
        <f t="shared" si="133"/>
        <v>Evosuite-NA-original-ChangeBase</v>
      </c>
      <c r="B2038" s="1" t="s">
        <v>12339</v>
      </c>
      <c r="C2038" t="s">
        <v>20742</v>
      </c>
      <c r="D2038" s="2" t="s">
        <v>4</v>
      </c>
      <c r="E2038" s="2" t="s">
        <v>12360</v>
      </c>
      <c r="F2038" s="2">
        <v>0</v>
      </c>
      <c r="G2038" s="2">
        <v>25</v>
      </c>
      <c r="H2038" s="101">
        <v>0</v>
      </c>
      <c r="I2038" s="101">
        <v>2</v>
      </c>
      <c r="J2038" s="13">
        <v>0</v>
      </c>
      <c r="K2038" s="13">
        <v>6</v>
      </c>
      <c r="L2038" s="2">
        <v>0</v>
      </c>
      <c r="M2038" s="2">
        <v>3</v>
      </c>
      <c r="N2038" s="2">
        <v>0</v>
      </c>
      <c r="O2038" s="2">
        <v>2</v>
      </c>
      <c r="P2038" s="15">
        <f t="shared" si="134"/>
        <v>1</v>
      </c>
      <c r="Q2038" s="15">
        <f t="shared" si="135"/>
        <v>1</v>
      </c>
      <c r="R2038" t="e">
        <v>#N/A</v>
      </c>
      <c r="S2038" s="13"/>
      <c r="AD2038" s="105"/>
    </row>
    <row r="2039" spans="1:30">
      <c r="A2039" t="str">
        <f t="shared" si="133"/>
        <v>Evosuite-NA-original-Maximum1</v>
      </c>
      <c r="B2039" s="1" t="s">
        <v>12339</v>
      </c>
      <c r="C2039" t="s">
        <v>20742</v>
      </c>
      <c r="D2039" s="2" t="s">
        <v>4</v>
      </c>
      <c r="E2039" s="2" t="s">
        <v>12361</v>
      </c>
      <c r="F2039" s="2">
        <v>0</v>
      </c>
      <c r="G2039" s="2">
        <v>88</v>
      </c>
      <c r="H2039" s="101">
        <v>0</v>
      </c>
      <c r="I2039" s="101">
        <v>14</v>
      </c>
      <c r="J2039" s="13">
        <v>0</v>
      </c>
      <c r="K2039" s="13">
        <v>19</v>
      </c>
      <c r="L2039" s="2">
        <v>0</v>
      </c>
      <c r="M2039" s="2">
        <v>9</v>
      </c>
      <c r="N2039" s="2">
        <v>0</v>
      </c>
      <c r="O2039" s="2">
        <v>2</v>
      </c>
      <c r="P2039" s="15">
        <f t="shared" si="134"/>
        <v>1</v>
      </c>
      <c r="Q2039" s="15">
        <f t="shared" si="135"/>
        <v>1</v>
      </c>
      <c r="R2039" t="e">
        <v>#N/A</v>
      </c>
      <c r="S2039" s="13"/>
      <c r="AD2039" s="105"/>
    </row>
    <row r="2040" spans="1:30">
      <c r="A2040" t="str">
        <f t="shared" si="133"/>
        <v>Evosuite-NA-original-RoundedAvg</v>
      </c>
      <c r="B2040" s="1" t="s">
        <v>12339</v>
      </c>
      <c r="C2040" t="s">
        <v>20742</v>
      </c>
      <c r="D2040" s="2" t="s">
        <v>4</v>
      </c>
      <c r="E2040" s="2" t="s">
        <v>12362</v>
      </c>
      <c r="F2040" s="2">
        <v>0</v>
      </c>
      <c r="G2040" s="2">
        <v>48</v>
      </c>
      <c r="H2040" s="101">
        <v>0</v>
      </c>
      <c r="I2040" s="101">
        <v>4</v>
      </c>
      <c r="J2040" s="13">
        <v>0</v>
      </c>
      <c r="K2040" s="13">
        <v>9</v>
      </c>
      <c r="L2040" s="2">
        <v>0</v>
      </c>
      <c r="M2040" s="2">
        <v>4</v>
      </c>
      <c r="N2040" s="2">
        <v>0</v>
      </c>
      <c r="O2040" s="2">
        <v>2</v>
      </c>
      <c r="P2040" s="15">
        <f t="shared" si="134"/>
        <v>1</v>
      </c>
      <c r="Q2040" s="15">
        <f t="shared" si="135"/>
        <v>1</v>
      </c>
      <c r="R2040" t="e">
        <v>#N/A</v>
      </c>
      <c r="S2040" s="13"/>
      <c r="AD2040" s="105"/>
    </row>
    <row r="2041" spans="1:30">
      <c r="A2041" t="str">
        <f t="shared" si="133"/>
        <v>Evosuite-NA-original-Monotonic</v>
      </c>
      <c r="B2041" s="1" t="s">
        <v>12339</v>
      </c>
      <c r="C2041" t="s">
        <v>20742</v>
      </c>
      <c r="D2041" s="2" t="s">
        <v>4</v>
      </c>
      <c r="E2041" s="2" t="s">
        <v>12363</v>
      </c>
      <c r="F2041" s="2">
        <v>0</v>
      </c>
      <c r="G2041" s="2">
        <v>87</v>
      </c>
      <c r="H2041" s="101">
        <v>0</v>
      </c>
      <c r="I2041" s="101">
        <v>12</v>
      </c>
      <c r="J2041" s="13">
        <v>0</v>
      </c>
      <c r="K2041" s="13">
        <v>14</v>
      </c>
      <c r="L2041" s="2">
        <v>0</v>
      </c>
      <c r="M2041" s="2">
        <v>8</v>
      </c>
      <c r="N2041" s="2">
        <v>0</v>
      </c>
      <c r="O2041" s="2">
        <v>2</v>
      </c>
      <c r="P2041" s="15">
        <f t="shared" si="134"/>
        <v>1</v>
      </c>
      <c r="Q2041" s="15">
        <f t="shared" si="135"/>
        <v>1</v>
      </c>
      <c r="R2041" t="e">
        <v>#N/A</v>
      </c>
      <c r="S2041" s="13"/>
      <c r="AD2041" s="105"/>
    </row>
    <row r="2042" spans="1:30">
      <c r="A2042" t="str">
        <f t="shared" si="133"/>
        <v>Evosuite-NA-original-Digitsum</v>
      </c>
      <c r="B2042" s="1" t="s">
        <v>12339</v>
      </c>
      <c r="C2042" t="s">
        <v>20742</v>
      </c>
      <c r="D2042" s="2" t="s">
        <v>4</v>
      </c>
      <c r="E2042" s="2" t="s">
        <v>12364</v>
      </c>
      <c r="F2042" s="2">
        <v>0</v>
      </c>
      <c r="G2042" s="2">
        <v>29</v>
      </c>
      <c r="H2042" s="101">
        <v>0</v>
      </c>
      <c r="I2042" s="101">
        <v>6</v>
      </c>
      <c r="J2042" s="13">
        <v>0</v>
      </c>
      <c r="K2042" s="13">
        <v>7</v>
      </c>
      <c r="L2042" s="2">
        <v>0</v>
      </c>
      <c r="M2042" s="2">
        <v>5</v>
      </c>
      <c r="N2042" s="2">
        <v>0</v>
      </c>
      <c r="O2042" s="2">
        <v>2</v>
      </c>
      <c r="P2042" s="15">
        <f t="shared" si="134"/>
        <v>1</v>
      </c>
      <c r="Q2042" s="15">
        <f t="shared" si="135"/>
        <v>1</v>
      </c>
      <c r="R2042" t="e">
        <v>#N/A</v>
      </c>
      <c r="S2042" s="13"/>
      <c r="AD2042" s="105"/>
    </row>
    <row r="2043" spans="1:30">
      <c r="A2043" t="str">
        <f t="shared" si="133"/>
        <v>Evosuite-NA-original-XOrY</v>
      </c>
      <c r="B2043" s="1" t="s">
        <v>12339</v>
      </c>
      <c r="C2043" t="s">
        <v>20742</v>
      </c>
      <c r="D2043" s="2" t="s">
        <v>4</v>
      </c>
      <c r="E2043" s="2" t="s">
        <v>12365</v>
      </c>
      <c r="F2043" s="2">
        <v>0</v>
      </c>
      <c r="G2043" s="2">
        <v>23</v>
      </c>
      <c r="H2043" s="101">
        <v>0</v>
      </c>
      <c r="I2043" s="101">
        <v>6</v>
      </c>
      <c r="J2043" s="13">
        <v>0</v>
      </c>
      <c r="K2043" s="13">
        <v>7</v>
      </c>
      <c r="L2043" s="2">
        <v>0</v>
      </c>
      <c r="M2043" s="2">
        <v>5</v>
      </c>
      <c r="N2043" s="2">
        <v>0</v>
      </c>
      <c r="O2043" s="2">
        <v>2</v>
      </c>
      <c r="P2043" s="15">
        <f t="shared" si="134"/>
        <v>1</v>
      </c>
      <c r="Q2043" s="15">
        <f t="shared" si="135"/>
        <v>1</v>
      </c>
      <c r="R2043" t="e">
        <v>#N/A</v>
      </c>
      <c r="S2043" s="13"/>
      <c r="AD2043" s="105"/>
    </row>
    <row r="2044" spans="1:30">
      <c r="A2044" t="str">
        <f t="shared" si="133"/>
        <v>Evosuite-NA-original-SortEven</v>
      </c>
      <c r="B2044" s="1" t="s">
        <v>12339</v>
      </c>
      <c r="C2044" t="s">
        <v>20742</v>
      </c>
      <c r="D2044" s="2" t="s">
        <v>4</v>
      </c>
      <c r="E2044" s="2" t="s">
        <v>12366</v>
      </c>
      <c r="F2044" s="2">
        <v>0</v>
      </c>
      <c r="G2044" s="2">
        <v>55</v>
      </c>
      <c r="H2044" s="101">
        <v>0</v>
      </c>
      <c r="I2044" s="101">
        <v>8</v>
      </c>
      <c r="J2044" s="13">
        <v>0</v>
      </c>
      <c r="K2044" s="13">
        <v>11</v>
      </c>
      <c r="L2044" s="2">
        <v>0</v>
      </c>
      <c r="M2044" s="2">
        <v>6</v>
      </c>
      <c r="N2044" s="2">
        <v>0</v>
      </c>
      <c r="O2044" s="2">
        <v>2</v>
      </c>
      <c r="P2044" s="15">
        <f t="shared" si="134"/>
        <v>1</v>
      </c>
      <c r="Q2044" s="15">
        <f t="shared" si="135"/>
        <v>1</v>
      </c>
      <c r="R2044" t="e">
        <v>#N/A</v>
      </c>
      <c r="S2044" s="13"/>
      <c r="AD2044" s="105"/>
    </row>
    <row r="2045" spans="1:30">
      <c r="A2045" t="str">
        <f t="shared" si="133"/>
        <v>Evosuite-NA-original-Derivative</v>
      </c>
      <c r="B2045" s="1" t="s">
        <v>12339</v>
      </c>
      <c r="C2045" t="s">
        <v>20742</v>
      </c>
      <c r="D2045" s="2" t="s">
        <v>4</v>
      </c>
      <c r="E2045" s="2" t="s">
        <v>12367</v>
      </c>
      <c r="F2045" s="2">
        <v>0</v>
      </c>
      <c r="G2045" s="2">
        <v>28</v>
      </c>
      <c r="H2045" s="101">
        <v>0</v>
      </c>
      <c r="I2045" s="101">
        <v>2</v>
      </c>
      <c r="J2045" s="13">
        <v>0</v>
      </c>
      <c r="K2045" s="13">
        <v>5</v>
      </c>
      <c r="L2045" s="2">
        <v>0</v>
      </c>
      <c r="M2045" s="2">
        <v>3</v>
      </c>
      <c r="N2045" s="2">
        <v>0</v>
      </c>
      <c r="O2045" s="2">
        <v>2</v>
      </c>
      <c r="P2045" s="15">
        <f t="shared" si="134"/>
        <v>1</v>
      </c>
      <c r="Q2045" s="15">
        <f t="shared" si="135"/>
        <v>1</v>
      </c>
      <c r="R2045" t="e">
        <v>#N/A</v>
      </c>
      <c r="S2045" s="13"/>
      <c r="AD2045" s="105"/>
    </row>
    <row r="2046" spans="1:30">
      <c r="A2046" t="str">
        <f t="shared" si="133"/>
        <v>Evosuite-NA-original-CarRaceCollision</v>
      </c>
      <c r="B2046" s="1" t="s">
        <v>12339</v>
      </c>
      <c r="C2046" t="s">
        <v>20742</v>
      </c>
      <c r="D2046" s="2" t="s">
        <v>4</v>
      </c>
      <c r="E2046" s="2" t="s">
        <v>12368</v>
      </c>
      <c r="F2046" s="2">
        <v>0</v>
      </c>
      <c r="G2046" s="2">
        <v>22</v>
      </c>
      <c r="H2046" s="101">
        <v>0</v>
      </c>
      <c r="I2046" s="101">
        <v>4</v>
      </c>
      <c r="J2046" s="13">
        <v>0</v>
      </c>
      <c r="K2046" s="13">
        <v>6</v>
      </c>
      <c r="L2046" s="2">
        <v>0</v>
      </c>
      <c r="M2046" s="2">
        <v>4</v>
      </c>
      <c r="N2046" s="2">
        <v>0</v>
      </c>
      <c r="O2046" s="2">
        <v>2</v>
      </c>
      <c r="P2046" s="15">
        <f t="shared" si="134"/>
        <v>1</v>
      </c>
      <c r="Q2046" s="15">
        <f t="shared" si="135"/>
        <v>1</v>
      </c>
      <c r="R2046" t="e">
        <v>#N/A</v>
      </c>
      <c r="S2046" s="13"/>
      <c r="AD2046" s="105"/>
    </row>
    <row r="2047" spans="1:30">
      <c r="A2047" t="str">
        <f t="shared" si="133"/>
        <v>Evosuite-NA-original-FindMax</v>
      </c>
      <c r="B2047" s="1" t="s">
        <v>12339</v>
      </c>
      <c r="C2047" t="s">
        <v>20742</v>
      </c>
      <c r="D2047" s="2" t="s">
        <v>4</v>
      </c>
      <c r="E2047" s="2" t="s">
        <v>12369</v>
      </c>
      <c r="F2047" s="2">
        <v>0</v>
      </c>
      <c r="G2047" s="2">
        <v>69</v>
      </c>
      <c r="H2047" s="101">
        <v>0</v>
      </c>
      <c r="I2047" s="101">
        <v>14</v>
      </c>
      <c r="J2047" s="13">
        <v>0</v>
      </c>
      <c r="K2047" s="13">
        <v>16</v>
      </c>
      <c r="L2047" s="2">
        <v>0</v>
      </c>
      <c r="M2047" s="2">
        <v>9</v>
      </c>
      <c r="N2047" s="2">
        <v>0</v>
      </c>
      <c r="O2047" s="2">
        <v>2</v>
      </c>
      <c r="P2047" s="15">
        <f t="shared" si="134"/>
        <v>1</v>
      </c>
      <c r="Q2047" s="15">
        <f t="shared" si="135"/>
        <v>1</v>
      </c>
      <c r="R2047" t="e">
        <v>#N/A</v>
      </c>
      <c r="S2047" s="13"/>
      <c r="AD2047" s="105"/>
    </row>
    <row r="2048" spans="1:30">
      <c r="A2048" t="str">
        <f t="shared" si="133"/>
        <v>Evosuite-NA-original-Fibfib</v>
      </c>
      <c r="B2048" s="1" t="s">
        <v>12339</v>
      </c>
      <c r="C2048" t="s">
        <v>20742</v>
      </c>
      <c r="D2048" s="2" t="s">
        <v>4</v>
      </c>
      <c r="E2048" s="2" t="s">
        <v>12370</v>
      </c>
      <c r="F2048" s="2">
        <v>0</v>
      </c>
      <c r="G2048" s="2">
        <v>42</v>
      </c>
      <c r="H2048" s="101">
        <v>0</v>
      </c>
      <c r="I2048" s="101">
        <v>6</v>
      </c>
      <c r="J2048" s="13">
        <v>0</v>
      </c>
      <c r="K2048" s="13">
        <v>15</v>
      </c>
      <c r="L2048" s="2">
        <v>0</v>
      </c>
      <c r="M2048" s="2">
        <v>5</v>
      </c>
      <c r="N2048" s="2">
        <v>0</v>
      </c>
      <c r="O2048" s="2">
        <v>2</v>
      </c>
      <c r="P2048" s="15">
        <f t="shared" si="134"/>
        <v>1</v>
      </c>
      <c r="Q2048" s="15">
        <f t="shared" si="135"/>
        <v>1</v>
      </c>
      <c r="R2048" t="e">
        <v>#N/A</v>
      </c>
      <c r="S2048" s="13"/>
      <c r="AD2048" s="105"/>
    </row>
    <row r="2049" spans="1:30">
      <c r="A2049" t="str">
        <f t="shared" si="133"/>
        <v>Evosuite-NA-original-OddCount</v>
      </c>
      <c r="B2049" s="1" t="s">
        <v>12339</v>
      </c>
      <c r="C2049" t="s">
        <v>20742</v>
      </c>
      <c r="D2049" s="2" t="s">
        <v>4</v>
      </c>
      <c r="E2049" s="2" t="s">
        <v>12371</v>
      </c>
      <c r="F2049" s="2">
        <v>0</v>
      </c>
      <c r="G2049" s="2">
        <v>69</v>
      </c>
      <c r="H2049" s="101">
        <v>0</v>
      </c>
      <c r="I2049" s="101">
        <v>6</v>
      </c>
      <c r="J2049" s="13">
        <v>0</v>
      </c>
      <c r="K2049" s="13">
        <v>9</v>
      </c>
      <c r="L2049" s="2">
        <v>0</v>
      </c>
      <c r="M2049" s="2">
        <v>5</v>
      </c>
      <c r="N2049" s="2">
        <v>0</v>
      </c>
      <c r="O2049" s="2">
        <v>2</v>
      </c>
      <c r="P2049" s="15">
        <f t="shared" si="134"/>
        <v>1</v>
      </c>
      <c r="Q2049" s="15">
        <f t="shared" si="135"/>
        <v>1</v>
      </c>
      <c r="R2049" t="e">
        <v>#N/A</v>
      </c>
      <c r="S2049" s="13"/>
      <c r="AD2049" s="105"/>
    </row>
    <row r="2050" spans="1:30">
      <c r="A2050" t="str">
        <f t="shared" si="133"/>
        <v>Evosuite-NA-original-Iscube</v>
      </c>
      <c r="B2050" s="1" t="s">
        <v>12339</v>
      </c>
      <c r="C2050" t="s">
        <v>20742</v>
      </c>
      <c r="D2050" s="2" t="s">
        <v>4</v>
      </c>
      <c r="E2050" s="2" t="s">
        <v>12372</v>
      </c>
      <c r="F2050" s="2">
        <v>0</v>
      </c>
      <c r="G2050" s="2">
        <v>32</v>
      </c>
      <c r="H2050" s="101">
        <v>0</v>
      </c>
      <c r="I2050" s="101">
        <v>6</v>
      </c>
      <c r="J2050" s="13">
        <v>0</v>
      </c>
      <c r="K2050" s="13">
        <v>7</v>
      </c>
      <c r="L2050" s="2">
        <v>0</v>
      </c>
      <c r="M2050" s="2">
        <v>5</v>
      </c>
      <c r="N2050" s="2">
        <v>0</v>
      </c>
      <c r="O2050" s="2">
        <v>2</v>
      </c>
      <c r="P2050" s="15">
        <f t="shared" si="134"/>
        <v>1</v>
      </c>
      <c r="Q2050" s="15">
        <f t="shared" si="135"/>
        <v>1</v>
      </c>
      <c r="R2050" t="e">
        <v>#N/A</v>
      </c>
      <c r="S2050" s="13"/>
      <c r="AD2050" s="105"/>
    </row>
    <row r="2051" spans="1:30">
      <c r="A2051" t="str">
        <f t="shared" si="133"/>
        <v>Evosuite-NA-original-IsNested</v>
      </c>
      <c r="B2051" s="1" t="s">
        <v>12339</v>
      </c>
      <c r="C2051" t="s">
        <v>20742</v>
      </c>
      <c r="D2051" s="2" t="s">
        <v>4</v>
      </c>
      <c r="E2051" s="2" t="s">
        <v>12373</v>
      </c>
      <c r="F2051" s="2">
        <v>0</v>
      </c>
      <c r="G2051" s="2">
        <v>76</v>
      </c>
      <c r="H2051" s="101">
        <v>0</v>
      </c>
      <c r="I2051" s="101">
        <v>12</v>
      </c>
      <c r="J2051" s="13">
        <v>0</v>
      </c>
      <c r="K2051" s="13">
        <v>17</v>
      </c>
      <c r="L2051" s="2">
        <v>0</v>
      </c>
      <c r="M2051" s="2">
        <v>8</v>
      </c>
      <c r="N2051" s="2">
        <v>0</v>
      </c>
      <c r="O2051" s="2">
        <v>2</v>
      </c>
      <c r="P2051" s="15">
        <f t="shared" si="134"/>
        <v>1</v>
      </c>
      <c r="Q2051" s="15">
        <f t="shared" si="135"/>
        <v>1</v>
      </c>
      <c r="R2051" t="e">
        <v>#N/A</v>
      </c>
      <c r="S2051" s="13"/>
      <c r="AD2051" s="105"/>
    </row>
    <row r="2052" spans="1:30">
      <c r="A2052" t="str">
        <f t="shared" si="133"/>
        <v>Evosuite-NA-original-ByLength</v>
      </c>
      <c r="B2052" s="1" t="s">
        <v>12339</v>
      </c>
      <c r="C2052" t="s">
        <v>20742</v>
      </c>
      <c r="D2052" s="2" t="s">
        <v>4</v>
      </c>
      <c r="E2052" s="2" t="s">
        <v>12374</v>
      </c>
      <c r="F2052" s="2">
        <v>0</v>
      </c>
      <c r="G2052" s="2">
        <v>101</v>
      </c>
      <c r="H2052" s="101">
        <v>1</v>
      </c>
      <c r="I2052" s="101">
        <v>19</v>
      </c>
      <c r="J2052" s="13">
        <v>0</v>
      </c>
      <c r="K2052" s="13">
        <v>31</v>
      </c>
      <c r="L2052" s="2">
        <v>1</v>
      </c>
      <c r="M2052" s="2">
        <v>15</v>
      </c>
      <c r="N2052" s="2">
        <v>0</v>
      </c>
      <c r="O2052" s="2">
        <v>2</v>
      </c>
      <c r="P2052" s="15">
        <f t="shared" si="134"/>
        <v>0.95</v>
      </c>
      <c r="Q2052" s="15">
        <f t="shared" si="135"/>
        <v>1</v>
      </c>
      <c r="R2052" t="e">
        <v>#N/A</v>
      </c>
      <c r="S2052" s="13"/>
      <c r="AD2052" s="105"/>
    </row>
    <row r="2053" spans="1:30">
      <c r="A2053" t="str">
        <f t="shared" si="133"/>
        <v>Evosuite-NA-original-Search</v>
      </c>
      <c r="B2053" s="1" t="s">
        <v>12339</v>
      </c>
      <c r="C2053" t="s">
        <v>20742</v>
      </c>
      <c r="D2053" s="2" t="s">
        <v>4</v>
      </c>
      <c r="E2053" s="2" t="s">
        <v>12375</v>
      </c>
      <c r="F2053" s="2">
        <v>0</v>
      </c>
      <c r="G2053" s="2">
        <v>43</v>
      </c>
      <c r="H2053" s="101">
        <v>0</v>
      </c>
      <c r="I2053" s="101">
        <v>6</v>
      </c>
      <c r="J2053" s="13">
        <v>0</v>
      </c>
      <c r="K2053" s="13">
        <v>9</v>
      </c>
      <c r="L2053" s="2">
        <v>0</v>
      </c>
      <c r="M2053" s="2">
        <v>5</v>
      </c>
      <c r="N2053" s="2">
        <v>0</v>
      </c>
      <c r="O2053" s="2">
        <v>2</v>
      </c>
      <c r="P2053" s="15">
        <f t="shared" si="134"/>
        <v>1</v>
      </c>
      <c r="Q2053" s="15">
        <f t="shared" si="135"/>
        <v>1</v>
      </c>
      <c r="R2053" t="e">
        <v>#N/A</v>
      </c>
      <c r="S2053" s="13"/>
      <c r="AD2053" s="105"/>
    </row>
    <row r="2054" spans="1:30">
      <c r="A2054" t="str">
        <f t="shared" si="133"/>
        <v>Evosuite-NA-original-CompareOne</v>
      </c>
      <c r="B2054" s="1" t="s">
        <v>12339</v>
      </c>
      <c r="C2054" t="s">
        <v>20742</v>
      </c>
      <c r="D2054" s="2" t="s">
        <v>4</v>
      </c>
      <c r="E2054" s="2" t="s">
        <v>12376</v>
      </c>
      <c r="F2054" s="2">
        <v>22</v>
      </c>
      <c r="G2054" s="2">
        <v>25</v>
      </c>
      <c r="H2054" s="101">
        <v>4</v>
      </c>
      <c r="I2054" s="101">
        <v>4</v>
      </c>
      <c r="J2054" s="13">
        <v>3</v>
      </c>
      <c r="K2054" s="13">
        <v>7</v>
      </c>
      <c r="L2054" s="2">
        <v>2</v>
      </c>
      <c r="M2054" s="2">
        <v>4</v>
      </c>
      <c r="N2054" s="2">
        <v>0</v>
      </c>
      <c r="O2054" s="2">
        <v>2</v>
      </c>
      <c r="P2054" s="15">
        <f t="shared" si="134"/>
        <v>0.5</v>
      </c>
      <c r="Q2054" s="15">
        <f t="shared" si="135"/>
        <v>0.7</v>
      </c>
      <c r="R2054" t="e">
        <v>#N/A</v>
      </c>
      <c r="S2054" s="13"/>
      <c r="AD2054" s="105"/>
    </row>
    <row r="2055" spans="1:30">
      <c r="A2055" t="str">
        <f t="shared" si="133"/>
        <v>Evosuite-NA-original-SortArray1</v>
      </c>
      <c r="B2055" s="1" t="s">
        <v>12339</v>
      </c>
      <c r="C2055" t="s">
        <v>20742</v>
      </c>
      <c r="D2055" s="2" t="s">
        <v>4</v>
      </c>
      <c r="E2055" s="2" t="s">
        <v>12377</v>
      </c>
      <c r="F2055" s="2">
        <v>0</v>
      </c>
      <c r="G2055" s="2">
        <v>42</v>
      </c>
      <c r="H2055" s="101">
        <v>0</v>
      </c>
      <c r="I2055" s="101">
        <v>4</v>
      </c>
      <c r="J2055" s="13">
        <v>0</v>
      </c>
      <c r="K2055" s="13">
        <v>9</v>
      </c>
      <c r="L2055" s="2">
        <v>0</v>
      </c>
      <c r="M2055" s="2">
        <v>4</v>
      </c>
      <c r="N2055" s="2">
        <v>0</v>
      </c>
      <c r="O2055" s="2">
        <v>2</v>
      </c>
      <c r="P2055" s="15">
        <f t="shared" si="134"/>
        <v>1</v>
      </c>
      <c r="Q2055" s="15">
        <f t="shared" si="135"/>
        <v>1</v>
      </c>
      <c r="R2055" t="e">
        <v>#N/A</v>
      </c>
      <c r="S2055" s="13"/>
      <c r="AD2055" s="105"/>
    </row>
    <row r="2056" spans="1:30">
      <c r="A2056" t="str">
        <f t="shared" si="133"/>
        <v>Evosuite-NA-original-UniqueDigits</v>
      </c>
      <c r="B2056" s="1" t="s">
        <v>12339</v>
      </c>
      <c r="C2056" t="s">
        <v>20742</v>
      </c>
      <c r="D2056" s="2" t="s">
        <v>4</v>
      </c>
      <c r="E2056" s="2" t="s">
        <v>12378</v>
      </c>
      <c r="F2056" s="2">
        <v>0</v>
      </c>
      <c r="G2056" s="2">
        <v>51</v>
      </c>
      <c r="H2056" s="101">
        <v>0</v>
      </c>
      <c r="I2056" s="101">
        <v>8</v>
      </c>
      <c r="J2056" s="13">
        <v>0</v>
      </c>
      <c r="K2056" s="13">
        <v>15</v>
      </c>
      <c r="L2056" s="2">
        <v>0</v>
      </c>
      <c r="M2056" s="2">
        <v>6</v>
      </c>
      <c r="N2056" s="2">
        <v>0</v>
      </c>
      <c r="O2056" s="2">
        <v>2</v>
      </c>
      <c r="P2056" s="15">
        <f t="shared" si="134"/>
        <v>1</v>
      </c>
      <c r="Q2056" s="15">
        <f t="shared" si="135"/>
        <v>1</v>
      </c>
      <c r="R2056" t="e">
        <v>#N/A</v>
      </c>
      <c r="S2056" s="13"/>
      <c r="AD2056" s="105"/>
    </row>
    <row r="2057" spans="1:30">
      <c r="A2057" t="str">
        <f t="shared" si="133"/>
        <v>Evosuite-NA-original-SortArray</v>
      </c>
      <c r="B2057" s="1" t="s">
        <v>12339</v>
      </c>
      <c r="C2057" t="s">
        <v>20742</v>
      </c>
      <c r="D2057" s="2" t="s">
        <v>4</v>
      </c>
      <c r="E2057" s="2" t="s">
        <v>12379</v>
      </c>
      <c r="F2057" s="2">
        <v>0</v>
      </c>
      <c r="G2057" s="2">
        <v>83</v>
      </c>
      <c r="H2057" s="101">
        <v>0</v>
      </c>
      <c r="I2057" s="101">
        <v>6</v>
      </c>
      <c r="J2057" s="13">
        <v>0</v>
      </c>
      <c r="K2057" s="13">
        <v>14</v>
      </c>
      <c r="L2057" s="2">
        <v>0</v>
      </c>
      <c r="M2057" s="2">
        <v>5</v>
      </c>
      <c r="N2057" s="2">
        <v>0</v>
      </c>
      <c r="O2057" s="2">
        <v>2</v>
      </c>
      <c r="P2057" s="15">
        <f t="shared" si="134"/>
        <v>1</v>
      </c>
      <c r="Q2057" s="15">
        <f t="shared" si="135"/>
        <v>1</v>
      </c>
      <c r="R2057" t="e">
        <v>#N/A</v>
      </c>
      <c r="S2057" s="13"/>
      <c r="AD2057" s="105"/>
    </row>
    <row r="2058" spans="1:30">
      <c r="A2058" t="str">
        <f t="shared" si="133"/>
        <v>Evosuite-NA-original-CircularShift</v>
      </c>
      <c r="B2058" s="1" t="s">
        <v>12339</v>
      </c>
      <c r="C2058" t="s">
        <v>20742</v>
      </c>
      <c r="D2058" s="2" t="s">
        <v>4</v>
      </c>
      <c r="E2058" s="2" t="s">
        <v>12380</v>
      </c>
      <c r="F2058" s="2">
        <v>0</v>
      </c>
      <c r="G2058" s="2">
        <v>76</v>
      </c>
      <c r="H2058" s="101">
        <v>0</v>
      </c>
      <c r="I2058" s="101">
        <v>8</v>
      </c>
      <c r="J2058" s="13">
        <v>0</v>
      </c>
      <c r="K2058" s="13">
        <v>12</v>
      </c>
      <c r="L2058" s="2">
        <v>0</v>
      </c>
      <c r="M2058" s="2">
        <v>6</v>
      </c>
      <c r="N2058" s="2">
        <v>0</v>
      </c>
      <c r="O2058" s="2">
        <v>2</v>
      </c>
      <c r="P2058" s="15">
        <f t="shared" si="134"/>
        <v>1</v>
      </c>
      <c r="Q2058" s="15">
        <f t="shared" si="135"/>
        <v>1</v>
      </c>
      <c r="R2058" t="e">
        <v>#N/A</v>
      </c>
      <c r="S2058" s="13"/>
      <c r="AD2058" s="105"/>
    </row>
    <row r="2059" spans="1:30">
      <c r="A2059" t="str">
        <f t="shared" si="133"/>
        <v>Evosuite-NA-original-NumericalLetterGrade</v>
      </c>
      <c r="B2059" s="1" t="s">
        <v>12339</v>
      </c>
      <c r="C2059" t="s">
        <v>20742</v>
      </c>
      <c r="D2059" s="2" t="s">
        <v>4</v>
      </c>
      <c r="E2059" s="2" t="s">
        <v>12381</v>
      </c>
      <c r="F2059" s="2">
        <v>0</v>
      </c>
      <c r="G2059" s="2">
        <v>144</v>
      </c>
      <c r="H2059" s="101">
        <v>0</v>
      </c>
      <c r="I2059" s="101">
        <v>26</v>
      </c>
      <c r="J2059" s="13">
        <v>0</v>
      </c>
      <c r="K2059" s="13">
        <v>30</v>
      </c>
      <c r="L2059" s="2">
        <v>0</v>
      </c>
      <c r="M2059" s="2">
        <v>15</v>
      </c>
      <c r="N2059" s="2">
        <v>0</v>
      </c>
      <c r="O2059" s="2">
        <v>2</v>
      </c>
      <c r="P2059" s="15">
        <f t="shared" si="134"/>
        <v>1</v>
      </c>
      <c r="Q2059" s="15">
        <f t="shared" si="135"/>
        <v>1</v>
      </c>
      <c r="R2059" t="e">
        <v>#N/A</v>
      </c>
      <c r="S2059" s="13"/>
      <c r="AD2059" s="105"/>
    </row>
    <row r="2060" spans="1:30">
      <c r="A2060" t="str">
        <f t="shared" si="133"/>
        <v>Evosuite-NA-original-Intersperse</v>
      </c>
      <c r="B2060" s="1" t="s">
        <v>12339</v>
      </c>
      <c r="C2060" t="s">
        <v>20742</v>
      </c>
      <c r="D2060" s="2" t="s">
        <v>4</v>
      </c>
      <c r="E2060" s="2" t="s">
        <v>12382</v>
      </c>
      <c r="F2060" s="2">
        <v>0</v>
      </c>
      <c r="G2060" s="2">
        <v>34</v>
      </c>
      <c r="H2060" s="101">
        <v>0</v>
      </c>
      <c r="I2060" s="101">
        <v>4</v>
      </c>
      <c r="J2060" s="13">
        <v>0</v>
      </c>
      <c r="K2060" s="13">
        <v>7</v>
      </c>
      <c r="L2060" s="2">
        <v>0</v>
      </c>
      <c r="M2060" s="2">
        <v>4</v>
      </c>
      <c r="N2060" s="2">
        <v>0</v>
      </c>
      <c r="O2060" s="2">
        <v>2</v>
      </c>
      <c r="P2060" s="15">
        <f t="shared" si="134"/>
        <v>1</v>
      </c>
      <c r="Q2060" s="15">
        <f t="shared" si="135"/>
        <v>1</v>
      </c>
      <c r="R2060" t="e">
        <v>#N/A</v>
      </c>
      <c r="S2060" s="13"/>
      <c r="AD2060" s="105"/>
    </row>
    <row r="2061" spans="1:30">
      <c r="A2061" t="str">
        <f t="shared" si="133"/>
        <v>Evosuite-NA-original-Solution</v>
      </c>
      <c r="B2061" s="1" t="s">
        <v>12339</v>
      </c>
      <c r="C2061" t="s">
        <v>20742</v>
      </c>
      <c r="D2061" s="2" t="s">
        <v>4</v>
      </c>
      <c r="E2061" s="2" t="s">
        <v>12383</v>
      </c>
      <c r="F2061" s="2">
        <v>0</v>
      </c>
      <c r="G2061" s="2">
        <v>36</v>
      </c>
      <c r="H2061" s="101">
        <v>0</v>
      </c>
      <c r="I2061" s="101">
        <v>6</v>
      </c>
      <c r="J2061" s="13">
        <v>0</v>
      </c>
      <c r="K2061" s="13">
        <v>6</v>
      </c>
      <c r="L2061" s="2">
        <v>0</v>
      </c>
      <c r="M2061" s="2">
        <v>5</v>
      </c>
      <c r="N2061" s="2">
        <v>0</v>
      </c>
      <c r="O2061" s="2">
        <v>2</v>
      </c>
      <c r="P2061" s="15">
        <f t="shared" si="134"/>
        <v>1</v>
      </c>
      <c r="Q2061" s="15">
        <f t="shared" si="135"/>
        <v>1</v>
      </c>
      <c r="R2061" t="e">
        <v>#N/A</v>
      </c>
      <c r="S2061" s="13"/>
      <c r="AD2061" s="105"/>
    </row>
    <row r="2062" spans="1:30">
      <c r="A2062" t="str">
        <f t="shared" si="133"/>
        <v>Evosuite-NA-original-MatchParens</v>
      </c>
      <c r="B2062" s="1" t="s">
        <v>12339</v>
      </c>
      <c r="C2062" t="s">
        <v>20742</v>
      </c>
      <c r="D2062" s="2" t="s">
        <v>4</v>
      </c>
      <c r="E2062" s="2" t="s">
        <v>12384</v>
      </c>
      <c r="F2062" s="2">
        <v>0</v>
      </c>
      <c r="G2062" s="2">
        <v>89</v>
      </c>
      <c r="H2062" s="101">
        <v>0</v>
      </c>
      <c r="I2062" s="101">
        <v>18</v>
      </c>
      <c r="J2062" s="13">
        <v>0</v>
      </c>
      <c r="K2062" s="13">
        <v>25</v>
      </c>
      <c r="L2062" s="2">
        <v>0</v>
      </c>
      <c r="M2062" s="2">
        <v>11</v>
      </c>
      <c r="N2062" s="2">
        <v>0</v>
      </c>
      <c r="O2062" s="2">
        <v>2</v>
      </c>
      <c r="P2062" s="15">
        <f t="shared" si="134"/>
        <v>1</v>
      </c>
      <c r="Q2062" s="15">
        <f t="shared" si="135"/>
        <v>1</v>
      </c>
      <c r="R2062" t="e">
        <v>#N/A</v>
      </c>
      <c r="S2062" s="13"/>
      <c r="AD2062" s="105"/>
    </row>
    <row r="2063" spans="1:30">
      <c r="A2063" t="str">
        <f t="shared" si="133"/>
        <v>Evosuite-NA-original-IntToMiniRoman</v>
      </c>
      <c r="B2063" s="1" t="s">
        <v>12339</v>
      </c>
      <c r="C2063" t="s">
        <v>20742</v>
      </c>
      <c r="D2063" s="2" t="s">
        <v>4</v>
      </c>
      <c r="E2063" s="2" t="s">
        <v>12385</v>
      </c>
      <c r="F2063" s="2">
        <v>0</v>
      </c>
      <c r="G2063" s="2">
        <v>148</v>
      </c>
      <c r="H2063" s="101">
        <v>0</v>
      </c>
      <c r="I2063" s="101">
        <v>4</v>
      </c>
      <c r="J2063" s="13">
        <v>0</v>
      </c>
      <c r="K2063" s="13">
        <v>9</v>
      </c>
      <c r="L2063" s="2">
        <v>0</v>
      </c>
      <c r="M2063" s="2">
        <v>4</v>
      </c>
      <c r="N2063" s="2">
        <v>0</v>
      </c>
      <c r="O2063" s="2">
        <v>2</v>
      </c>
      <c r="P2063" s="15">
        <f t="shared" si="134"/>
        <v>1</v>
      </c>
      <c r="Q2063" s="15">
        <f t="shared" si="135"/>
        <v>1</v>
      </c>
      <c r="R2063" t="e">
        <v>#N/A</v>
      </c>
      <c r="S2063" s="13"/>
      <c r="AD2063" s="105"/>
    </row>
    <row r="2064" spans="1:30">
      <c r="A2064" t="str">
        <f t="shared" si="133"/>
        <v>Evosuite-NA-original-LargestPrimeFactor</v>
      </c>
      <c r="B2064" s="1" t="s">
        <v>12339</v>
      </c>
      <c r="C2064" t="s">
        <v>20742</v>
      </c>
      <c r="D2064" s="2" t="s">
        <v>4</v>
      </c>
      <c r="E2064" s="2" t="s">
        <v>12386</v>
      </c>
      <c r="F2064" s="2">
        <v>0</v>
      </c>
      <c r="G2064" s="2">
        <v>25</v>
      </c>
      <c r="H2064" s="101">
        <v>0</v>
      </c>
      <c r="I2064" s="101">
        <v>4</v>
      </c>
      <c r="J2064" s="13">
        <v>0</v>
      </c>
      <c r="K2064" s="13">
        <v>8</v>
      </c>
      <c r="L2064" s="2">
        <v>0</v>
      </c>
      <c r="M2064" s="2">
        <v>4</v>
      </c>
      <c r="N2064" s="2">
        <v>0</v>
      </c>
      <c r="O2064" s="2">
        <v>2</v>
      </c>
      <c r="P2064" s="15">
        <f t="shared" si="134"/>
        <v>1</v>
      </c>
      <c r="Q2064" s="15">
        <f t="shared" si="135"/>
        <v>1</v>
      </c>
      <c r="R2064" t="e">
        <v>#N/A</v>
      </c>
      <c r="S2064" s="13"/>
      <c r="AD2064" s="105"/>
    </row>
    <row r="2065" spans="1:30">
      <c r="A2065" t="str">
        <f t="shared" si="133"/>
        <v>Evosuite-NA-original-SeparateParenGroups</v>
      </c>
      <c r="B2065" s="1" t="s">
        <v>12339</v>
      </c>
      <c r="C2065" t="s">
        <v>20742</v>
      </c>
      <c r="D2065" s="2" t="s">
        <v>4</v>
      </c>
      <c r="E2065" s="2" t="s">
        <v>12387</v>
      </c>
      <c r="F2065" s="2">
        <v>0</v>
      </c>
      <c r="G2065" s="2">
        <v>55</v>
      </c>
      <c r="H2065" s="101">
        <v>0</v>
      </c>
      <c r="I2065" s="101">
        <v>8</v>
      </c>
      <c r="J2065" s="13">
        <v>0</v>
      </c>
      <c r="K2065" s="13">
        <v>15</v>
      </c>
      <c r="L2065" s="2">
        <v>0</v>
      </c>
      <c r="M2065" s="2">
        <v>6</v>
      </c>
      <c r="N2065" s="2">
        <v>0</v>
      </c>
      <c r="O2065" s="2">
        <v>2</v>
      </c>
      <c r="P2065" s="15">
        <f t="shared" si="134"/>
        <v>1</v>
      </c>
      <c r="Q2065" s="15">
        <f t="shared" si="135"/>
        <v>1</v>
      </c>
      <c r="R2065" t="e">
        <v>#N/A</v>
      </c>
      <c r="S2065" s="13"/>
      <c r="AD2065" s="105"/>
    </row>
    <row r="2066" spans="1:30">
      <c r="A2066" t="str">
        <f t="shared" si="133"/>
        <v>Evosuite-NA-original-AllPrefixes</v>
      </c>
      <c r="B2066" s="1" t="s">
        <v>12339</v>
      </c>
      <c r="C2066" t="s">
        <v>20742</v>
      </c>
      <c r="D2066" s="2" t="s">
        <v>4</v>
      </c>
      <c r="E2066" s="2" t="s">
        <v>12388</v>
      </c>
      <c r="F2066" s="2">
        <v>0</v>
      </c>
      <c r="G2066" s="2">
        <v>26</v>
      </c>
      <c r="H2066" s="101">
        <v>0</v>
      </c>
      <c r="I2066" s="101">
        <v>2</v>
      </c>
      <c r="J2066" s="13">
        <v>0</v>
      </c>
      <c r="K2066" s="13">
        <v>5</v>
      </c>
      <c r="L2066" s="2">
        <v>0</v>
      </c>
      <c r="M2066" s="2">
        <v>3</v>
      </c>
      <c r="N2066" s="2">
        <v>0</v>
      </c>
      <c r="O2066" s="2">
        <v>2</v>
      </c>
      <c r="P2066" s="15">
        <f t="shared" si="134"/>
        <v>1</v>
      </c>
      <c r="Q2066" s="15">
        <f t="shared" si="135"/>
        <v>1</v>
      </c>
      <c r="R2066" t="e">
        <v>#N/A</v>
      </c>
      <c r="S2066" s="13"/>
      <c r="AD2066" s="105"/>
    </row>
    <row r="2067" spans="1:30">
      <c r="A2067" t="str">
        <f t="shared" si="133"/>
        <v>Evosuite-NA-original-SmallestChange</v>
      </c>
      <c r="B2067" s="1" t="s">
        <v>12339</v>
      </c>
      <c r="C2067" t="s">
        <v>20742</v>
      </c>
      <c r="D2067" s="2" t="s">
        <v>4</v>
      </c>
      <c r="E2067" s="2" t="s">
        <v>12389</v>
      </c>
      <c r="F2067" s="2">
        <v>0</v>
      </c>
      <c r="G2067" s="2">
        <v>28</v>
      </c>
      <c r="H2067" s="101">
        <v>0</v>
      </c>
      <c r="I2067" s="101">
        <v>4</v>
      </c>
      <c r="J2067" s="13">
        <v>0</v>
      </c>
      <c r="K2067" s="13">
        <v>10</v>
      </c>
      <c r="L2067" s="2">
        <v>0</v>
      </c>
      <c r="M2067" s="2">
        <v>4</v>
      </c>
      <c r="N2067" s="2">
        <v>0</v>
      </c>
      <c r="O2067" s="2">
        <v>2</v>
      </c>
      <c r="P2067" s="15">
        <f t="shared" si="134"/>
        <v>1</v>
      </c>
      <c r="Q2067" s="15">
        <f t="shared" si="135"/>
        <v>1</v>
      </c>
      <c r="R2067" t="e">
        <v>#N/A</v>
      </c>
      <c r="S2067" s="13"/>
      <c r="AD2067" s="105"/>
    </row>
    <row r="2068" spans="1:30">
      <c r="A2068" t="str">
        <f t="shared" si="133"/>
        <v>Evosuite-NA-original-EvenOddPalindrome</v>
      </c>
      <c r="B2068" s="1" t="s">
        <v>12339</v>
      </c>
      <c r="C2068" t="s">
        <v>20742</v>
      </c>
      <c r="D2068" s="2" t="s">
        <v>4</v>
      </c>
      <c r="E2068" s="2" t="s">
        <v>12390</v>
      </c>
      <c r="F2068" s="2">
        <v>0</v>
      </c>
      <c r="G2068" s="2">
        <v>66</v>
      </c>
      <c r="H2068" s="101">
        <v>0</v>
      </c>
      <c r="I2068" s="101">
        <v>10</v>
      </c>
      <c r="J2068" s="13">
        <v>0</v>
      </c>
      <c r="K2068" s="13">
        <v>18</v>
      </c>
      <c r="L2068" s="2">
        <v>0</v>
      </c>
      <c r="M2068" s="2">
        <v>8</v>
      </c>
      <c r="N2068" s="2">
        <v>0</v>
      </c>
      <c r="O2068" s="2">
        <v>3</v>
      </c>
      <c r="P2068" s="15">
        <f t="shared" si="134"/>
        <v>1</v>
      </c>
      <c r="Q2068" s="15">
        <f t="shared" si="135"/>
        <v>1</v>
      </c>
      <c r="R2068" t="e">
        <v>#N/A</v>
      </c>
      <c r="S2068" s="13"/>
      <c r="AD2068" s="105"/>
    </row>
    <row r="2069" spans="1:30">
      <c r="A2069" t="str">
        <f t="shared" si="133"/>
        <v>Evosuite-NA-original-Add1</v>
      </c>
      <c r="B2069" s="1" t="s">
        <v>12339</v>
      </c>
      <c r="C2069" t="s">
        <v>20742</v>
      </c>
      <c r="D2069" s="2" t="s">
        <v>4</v>
      </c>
      <c r="E2069" s="2" t="s">
        <v>12391</v>
      </c>
      <c r="F2069" s="2">
        <v>0</v>
      </c>
      <c r="G2069" s="2">
        <v>36</v>
      </c>
      <c r="H2069" s="101">
        <v>0</v>
      </c>
      <c r="I2069" s="101">
        <v>6</v>
      </c>
      <c r="J2069" s="13">
        <v>0</v>
      </c>
      <c r="K2069" s="13">
        <v>6</v>
      </c>
      <c r="L2069" s="2">
        <v>0</v>
      </c>
      <c r="M2069" s="2">
        <v>5</v>
      </c>
      <c r="N2069" s="2">
        <v>0</v>
      </c>
      <c r="O2069" s="2">
        <v>2</v>
      </c>
      <c r="P2069" s="15">
        <f t="shared" si="134"/>
        <v>1</v>
      </c>
      <c r="Q2069" s="15">
        <f t="shared" si="135"/>
        <v>1</v>
      </c>
      <c r="R2069" t="e">
        <v>#N/A</v>
      </c>
      <c r="S2069" s="13"/>
      <c r="AD2069" s="105"/>
    </row>
    <row r="2070" spans="1:30">
      <c r="A2070" t="str">
        <f t="shared" si="133"/>
        <v>Evosuite-NA-original-StringToMd5</v>
      </c>
      <c r="B2070" s="1" t="s">
        <v>12339</v>
      </c>
      <c r="C2070" t="s">
        <v>20742</v>
      </c>
      <c r="D2070" s="2" t="s">
        <v>4</v>
      </c>
      <c r="E2070" s="2" t="s">
        <v>12392</v>
      </c>
      <c r="F2070" s="2">
        <v>6</v>
      </c>
      <c r="G2070" s="2">
        <v>43</v>
      </c>
      <c r="H2070" s="101">
        <v>0</v>
      </c>
      <c r="I2070" s="101">
        <v>4</v>
      </c>
      <c r="J2070" s="13">
        <v>2</v>
      </c>
      <c r="K2070" s="13">
        <v>10</v>
      </c>
      <c r="L2070" s="2">
        <v>0</v>
      </c>
      <c r="M2070" s="2">
        <v>4</v>
      </c>
      <c r="N2070" s="2">
        <v>0</v>
      </c>
      <c r="O2070" s="2">
        <v>2</v>
      </c>
      <c r="P2070" s="15">
        <f t="shared" si="134"/>
        <v>1</v>
      </c>
      <c r="Q2070" s="15">
        <f t="shared" si="135"/>
        <v>0.83333333333333337</v>
      </c>
      <c r="R2070" t="e">
        <v>#N/A</v>
      </c>
      <c r="S2070" s="13"/>
      <c r="AD2070" s="105"/>
    </row>
    <row r="2071" spans="1:30">
      <c r="A2071" t="str">
        <f t="shared" si="133"/>
        <v>Evosuite-NA-original-CorrectBracketing1</v>
      </c>
      <c r="B2071" s="1" t="s">
        <v>12339</v>
      </c>
      <c r="C2071" t="s">
        <v>20742</v>
      </c>
      <c r="D2071" s="2" t="s">
        <v>4</v>
      </c>
      <c r="E2071" s="2" t="s">
        <v>12393</v>
      </c>
      <c r="F2071" s="2">
        <v>0</v>
      </c>
      <c r="G2071" s="2">
        <v>33</v>
      </c>
      <c r="H2071" s="101">
        <v>0</v>
      </c>
      <c r="I2071" s="101">
        <v>8</v>
      </c>
      <c r="J2071" s="13">
        <v>0</v>
      </c>
      <c r="K2071" s="13">
        <v>9</v>
      </c>
      <c r="L2071" s="2">
        <v>0</v>
      </c>
      <c r="M2071" s="2">
        <v>6</v>
      </c>
      <c r="N2071" s="2">
        <v>0</v>
      </c>
      <c r="O2071" s="2">
        <v>2</v>
      </c>
      <c r="P2071" s="15">
        <f t="shared" si="134"/>
        <v>1</v>
      </c>
      <c r="Q2071" s="15">
        <f t="shared" si="135"/>
        <v>1</v>
      </c>
      <c r="R2071" t="e">
        <v>#N/A</v>
      </c>
      <c r="S2071" s="13"/>
      <c r="AD2071" s="105"/>
    </row>
    <row r="2072" spans="1:30">
      <c r="A2072" t="str">
        <f t="shared" si="133"/>
        <v>Evosuite-NA-original-Factorize</v>
      </c>
      <c r="B2072" s="1" t="s">
        <v>12339</v>
      </c>
      <c r="C2072" t="s">
        <v>20742</v>
      </c>
      <c r="D2072" s="2" t="s">
        <v>4</v>
      </c>
      <c r="E2072" s="2" t="s">
        <v>12394</v>
      </c>
      <c r="F2072" s="2">
        <v>0</v>
      </c>
      <c r="G2072" s="2">
        <v>30</v>
      </c>
      <c r="H2072" s="101">
        <v>0</v>
      </c>
      <c r="I2072" s="101">
        <v>4</v>
      </c>
      <c r="J2072" s="13">
        <v>0</v>
      </c>
      <c r="K2072" s="13">
        <v>7</v>
      </c>
      <c r="L2072" s="2">
        <v>0</v>
      </c>
      <c r="M2072" s="2">
        <v>4</v>
      </c>
      <c r="N2072" s="2">
        <v>0</v>
      </c>
      <c r="O2072" s="2">
        <v>2</v>
      </c>
      <c r="P2072" s="15">
        <f t="shared" si="134"/>
        <v>1</v>
      </c>
      <c r="Q2072" s="15">
        <f t="shared" si="135"/>
        <v>1</v>
      </c>
      <c r="R2072" t="e">
        <v>#N/A</v>
      </c>
      <c r="S2072" s="13"/>
      <c r="AD2072" s="105"/>
    </row>
    <row r="2073" spans="1:30">
      <c r="A2073" t="str">
        <f t="shared" si="133"/>
        <v>Evosuite-NA-original-TriplesSumToZero</v>
      </c>
      <c r="B2073" s="1" t="s">
        <v>12339</v>
      </c>
      <c r="C2073" t="s">
        <v>20742</v>
      </c>
      <c r="D2073" s="2" t="s">
        <v>4</v>
      </c>
      <c r="E2073" s="2" t="s">
        <v>12395</v>
      </c>
      <c r="F2073" s="2">
        <v>0</v>
      </c>
      <c r="G2073" s="2">
        <v>55</v>
      </c>
      <c r="H2073" s="101">
        <v>0</v>
      </c>
      <c r="I2073" s="101">
        <v>8</v>
      </c>
      <c r="J2073" s="13">
        <v>0</v>
      </c>
      <c r="K2073" s="13">
        <v>7</v>
      </c>
      <c r="L2073" s="2">
        <v>0</v>
      </c>
      <c r="M2073" s="2">
        <v>6</v>
      </c>
      <c r="N2073" s="2">
        <v>0</v>
      </c>
      <c r="O2073" s="2">
        <v>2</v>
      </c>
      <c r="P2073" s="15">
        <f t="shared" si="134"/>
        <v>1</v>
      </c>
      <c r="Q2073" s="15">
        <f t="shared" si="135"/>
        <v>1</v>
      </c>
      <c r="R2073" t="e">
        <v>#N/A</v>
      </c>
      <c r="S2073" s="13"/>
      <c r="AD2073" s="105"/>
    </row>
    <row r="2074" spans="1:30">
      <c r="A2074" t="str">
        <f t="shared" si="133"/>
        <v>Evosuite-NA-original-RemoveDuplicates</v>
      </c>
      <c r="B2074" s="1" t="s">
        <v>12339</v>
      </c>
      <c r="C2074" t="s">
        <v>20742</v>
      </c>
      <c r="D2074" s="2" t="s">
        <v>4</v>
      </c>
      <c r="E2074" s="2" t="s">
        <v>12396</v>
      </c>
      <c r="F2074" s="2">
        <v>0</v>
      </c>
      <c r="G2074" s="2">
        <v>34</v>
      </c>
      <c r="H2074" s="101">
        <v>0</v>
      </c>
      <c r="I2074" s="101">
        <v>4</v>
      </c>
      <c r="J2074" s="13">
        <v>0</v>
      </c>
      <c r="K2074" s="13">
        <v>6</v>
      </c>
      <c r="L2074" s="2">
        <v>0</v>
      </c>
      <c r="M2074" s="2">
        <v>4</v>
      </c>
      <c r="N2074" s="2">
        <v>0</v>
      </c>
      <c r="O2074" s="2">
        <v>2</v>
      </c>
      <c r="P2074" s="15">
        <f t="shared" si="134"/>
        <v>1</v>
      </c>
      <c r="Q2074" s="15">
        <f t="shared" si="135"/>
        <v>1</v>
      </c>
      <c r="R2074" t="e">
        <v>#N/A</v>
      </c>
      <c r="S2074" s="13"/>
      <c r="AD2074" s="105"/>
    </row>
    <row r="2075" spans="1:30">
      <c r="A2075" t="str">
        <f t="shared" si="133"/>
        <v>Evosuite-NA-original-Solve</v>
      </c>
      <c r="B2075" s="1" t="s">
        <v>12339</v>
      </c>
      <c r="C2075" t="s">
        <v>20742</v>
      </c>
      <c r="D2075" s="2" t="s">
        <v>4</v>
      </c>
      <c r="E2075" s="2" t="s">
        <v>12397</v>
      </c>
      <c r="F2075" s="2">
        <v>0</v>
      </c>
      <c r="G2075" s="2">
        <v>75</v>
      </c>
      <c r="H2075" s="101">
        <v>0</v>
      </c>
      <c r="I2075" s="101">
        <v>8</v>
      </c>
      <c r="J2075" s="13">
        <v>0</v>
      </c>
      <c r="K2075" s="13">
        <v>13</v>
      </c>
      <c r="L2075" s="2">
        <v>0</v>
      </c>
      <c r="M2075" s="2">
        <v>6</v>
      </c>
      <c r="N2075" s="2">
        <v>0</v>
      </c>
      <c r="O2075" s="2">
        <v>2</v>
      </c>
      <c r="P2075" s="15">
        <f t="shared" si="134"/>
        <v>1</v>
      </c>
      <c r="Q2075" s="15">
        <f t="shared" si="135"/>
        <v>1</v>
      </c>
      <c r="R2075" t="e">
        <v>#N/A</v>
      </c>
      <c r="S2075" s="13"/>
      <c r="AD2075" s="105"/>
    </row>
    <row r="2076" spans="1:30">
      <c r="A2076" t="str">
        <f t="shared" si="133"/>
        <v>Evosuite-NA-original-Encrypt</v>
      </c>
      <c r="B2076" s="1" t="s">
        <v>12339</v>
      </c>
      <c r="C2076" t="s">
        <v>20742</v>
      </c>
      <c r="D2076" s="2" t="s">
        <v>4</v>
      </c>
      <c r="E2076" s="2" t="s">
        <v>12398</v>
      </c>
      <c r="F2076" s="2">
        <v>0</v>
      </c>
      <c r="G2076" s="2">
        <v>47</v>
      </c>
      <c r="H2076" s="101">
        <v>0</v>
      </c>
      <c r="I2076" s="101">
        <v>8</v>
      </c>
      <c r="J2076" s="13">
        <v>0</v>
      </c>
      <c r="K2076" s="13">
        <v>10</v>
      </c>
      <c r="L2076" s="2">
        <v>0</v>
      </c>
      <c r="M2076" s="2">
        <v>6</v>
      </c>
      <c r="N2076" s="2">
        <v>0</v>
      </c>
      <c r="O2076" s="2">
        <v>2</v>
      </c>
      <c r="P2076" s="15">
        <f t="shared" si="134"/>
        <v>1</v>
      </c>
      <c r="Q2076" s="15">
        <f t="shared" si="135"/>
        <v>1</v>
      </c>
      <c r="R2076" t="e">
        <v>#N/A</v>
      </c>
      <c r="S2076" s="13"/>
      <c r="AD2076" s="105"/>
    </row>
    <row r="2077" spans="1:30">
      <c r="A2077" t="str">
        <f t="shared" si="133"/>
        <v>Evosuite-NA-original-OrderByPoints.new Comparator() {...}</v>
      </c>
      <c r="B2077" s="1" t="s">
        <v>12339</v>
      </c>
      <c r="C2077" t="s">
        <v>20742</v>
      </c>
      <c r="D2077" s="2" t="s">
        <v>4</v>
      </c>
      <c r="E2077" s="2" t="s">
        <v>12399</v>
      </c>
      <c r="F2077" s="2">
        <v>0</v>
      </c>
      <c r="G2077" s="2">
        <v>54</v>
      </c>
      <c r="H2077" s="101">
        <v>0</v>
      </c>
      <c r="I2077" s="101">
        <v>8</v>
      </c>
      <c r="J2077" s="13">
        <v>0</v>
      </c>
      <c r="K2077" s="13">
        <v>13</v>
      </c>
      <c r="L2077" s="2">
        <v>0</v>
      </c>
      <c r="M2077" s="2">
        <v>7</v>
      </c>
      <c r="N2077" s="2">
        <v>0</v>
      </c>
      <c r="O2077" s="2">
        <v>3</v>
      </c>
      <c r="P2077" s="15">
        <f t="shared" si="134"/>
        <v>1</v>
      </c>
      <c r="Q2077" s="15">
        <f t="shared" si="135"/>
        <v>1</v>
      </c>
      <c r="R2077" t="e">
        <v>#N/A</v>
      </c>
      <c r="S2077" s="13"/>
      <c r="AD2077" s="105"/>
    </row>
    <row r="2078" spans="1:30">
      <c r="A2078" t="str">
        <f t="shared" si="133"/>
        <v>Evosuite-NA-original-NextSmallest</v>
      </c>
      <c r="B2078" s="1" t="s">
        <v>12339</v>
      </c>
      <c r="C2078" t="s">
        <v>20742</v>
      </c>
      <c r="D2078" s="2" t="s">
        <v>4</v>
      </c>
      <c r="E2078" s="2" t="s">
        <v>12400</v>
      </c>
      <c r="F2078" s="2">
        <v>0</v>
      </c>
      <c r="G2078" s="2">
        <v>53</v>
      </c>
      <c r="H2078" s="101">
        <v>0</v>
      </c>
      <c r="I2078" s="101">
        <v>12</v>
      </c>
      <c r="J2078" s="13">
        <v>0</v>
      </c>
      <c r="K2078" s="13">
        <v>14</v>
      </c>
      <c r="L2078" s="2">
        <v>0</v>
      </c>
      <c r="M2078" s="2">
        <v>8</v>
      </c>
      <c r="N2078" s="2">
        <v>0</v>
      </c>
      <c r="O2078" s="2">
        <v>2</v>
      </c>
      <c r="P2078" s="15">
        <f t="shared" si="134"/>
        <v>1</v>
      </c>
      <c r="Q2078" s="15">
        <f t="shared" si="135"/>
        <v>1</v>
      </c>
      <c r="R2078" t="e">
        <v>#N/A</v>
      </c>
      <c r="S2078" s="13"/>
      <c r="AD2078" s="105"/>
    </row>
    <row r="2079" spans="1:30">
      <c r="A2079" t="str">
        <f t="shared" si="133"/>
        <v>Evosuite-NA-original-IsPrime</v>
      </c>
      <c r="B2079" s="1" t="s">
        <v>12339</v>
      </c>
      <c r="C2079" t="s">
        <v>20742</v>
      </c>
      <c r="D2079" s="2" t="s">
        <v>4</v>
      </c>
      <c r="E2079" s="2" t="s">
        <v>12401</v>
      </c>
      <c r="F2079" s="2">
        <v>0</v>
      </c>
      <c r="G2079" s="2">
        <v>26</v>
      </c>
      <c r="H2079" s="101">
        <v>0</v>
      </c>
      <c r="I2079" s="101">
        <v>6</v>
      </c>
      <c r="J2079" s="13">
        <v>0</v>
      </c>
      <c r="K2079" s="13">
        <v>7</v>
      </c>
      <c r="L2079" s="2">
        <v>0</v>
      </c>
      <c r="M2079" s="2">
        <v>5</v>
      </c>
      <c r="N2079" s="2">
        <v>0</v>
      </c>
      <c r="O2079" s="2">
        <v>2</v>
      </c>
      <c r="P2079" s="15">
        <f t="shared" si="134"/>
        <v>1</v>
      </c>
      <c r="Q2079" s="15">
        <f t="shared" si="135"/>
        <v>1</v>
      </c>
      <c r="R2079" t="e">
        <v>#N/A</v>
      </c>
      <c r="S2079" s="13"/>
      <c r="AD2079" s="105"/>
    </row>
    <row r="2080" spans="1:30">
      <c r="A2080" t="str">
        <f t="shared" si="133"/>
        <v>Evosuite-NA-original-CorrectBracketing</v>
      </c>
      <c r="B2080" s="1" t="s">
        <v>12339</v>
      </c>
      <c r="C2080" t="s">
        <v>20742</v>
      </c>
      <c r="D2080" s="2" t="s">
        <v>4</v>
      </c>
      <c r="E2080" s="2" t="s">
        <v>12402</v>
      </c>
      <c r="F2080" s="2">
        <v>0</v>
      </c>
      <c r="G2080" s="2">
        <v>33</v>
      </c>
      <c r="H2080" s="101">
        <v>0</v>
      </c>
      <c r="I2080" s="101">
        <v>8</v>
      </c>
      <c r="J2080" s="13">
        <v>0</v>
      </c>
      <c r="K2080" s="13">
        <v>9</v>
      </c>
      <c r="L2080" s="2">
        <v>0</v>
      </c>
      <c r="M2080" s="2">
        <v>6</v>
      </c>
      <c r="N2080" s="2">
        <v>0</v>
      </c>
      <c r="O2080" s="2">
        <v>2</v>
      </c>
      <c r="P2080" s="15">
        <f t="shared" si="134"/>
        <v>1</v>
      </c>
      <c r="Q2080" s="15">
        <f t="shared" si="135"/>
        <v>1</v>
      </c>
      <c r="R2080" t="e">
        <v>#N/A</v>
      </c>
      <c r="S2080" s="13"/>
      <c r="AD2080" s="105"/>
    </row>
    <row r="2081" spans="1:30">
      <c r="A2081" t="str">
        <f t="shared" si="133"/>
        <v>Evosuite-NA-original-CountUpper</v>
      </c>
      <c r="B2081" s="1" t="s">
        <v>12339</v>
      </c>
      <c r="C2081" t="s">
        <v>20742</v>
      </c>
      <c r="D2081" s="2" t="s">
        <v>4</v>
      </c>
      <c r="E2081" s="2" t="s">
        <v>12403</v>
      </c>
      <c r="F2081" s="2">
        <v>0</v>
      </c>
      <c r="G2081" s="2">
        <v>31</v>
      </c>
      <c r="H2081" s="101">
        <v>0</v>
      </c>
      <c r="I2081" s="101">
        <v>8</v>
      </c>
      <c r="J2081" s="13">
        <v>0</v>
      </c>
      <c r="K2081" s="13">
        <v>7</v>
      </c>
      <c r="L2081" s="2">
        <v>0</v>
      </c>
      <c r="M2081" s="2">
        <v>6</v>
      </c>
      <c r="N2081" s="2">
        <v>0</v>
      </c>
      <c r="O2081" s="2">
        <v>2</v>
      </c>
      <c r="P2081" s="15">
        <f t="shared" si="134"/>
        <v>1</v>
      </c>
      <c r="Q2081" s="15">
        <f t="shared" si="135"/>
        <v>1</v>
      </c>
      <c r="R2081" t="e">
        <v>#N/A</v>
      </c>
      <c r="S2081" s="13"/>
      <c r="AD2081" s="105"/>
    </row>
    <row r="2082" spans="1:30">
      <c r="A2082" t="str">
        <f t="shared" si="133"/>
        <v>Evosuite-NA-original-StartsOneEnds</v>
      </c>
      <c r="B2082" s="1" t="s">
        <v>12339</v>
      </c>
      <c r="C2082" t="s">
        <v>20742</v>
      </c>
      <c r="D2082" s="2" t="s">
        <v>4</v>
      </c>
      <c r="E2082" s="2" t="s">
        <v>12404</v>
      </c>
      <c r="F2082" s="2">
        <v>0</v>
      </c>
      <c r="G2082" s="2">
        <v>46</v>
      </c>
      <c r="H2082" s="101">
        <v>0</v>
      </c>
      <c r="I2082" s="101">
        <v>8</v>
      </c>
      <c r="J2082" s="13">
        <v>0</v>
      </c>
      <c r="K2082" s="13">
        <v>11</v>
      </c>
      <c r="L2082" s="2">
        <v>0</v>
      </c>
      <c r="M2082" s="2">
        <v>6</v>
      </c>
      <c r="N2082" s="2">
        <v>0</v>
      </c>
      <c r="O2082" s="2">
        <v>2</v>
      </c>
      <c r="P2082" s="15">
        <f t="shared" si="134"/>
        <v>1</v>
      </c>
      <c r="Q2082" s="15">
        <f t="shared" si="135"/>
        <v>1</v>
      </c>
      <c r="R2082" t="e">
        <v>#N/A</v>
      </c>
      <c r="S2082" s="13"/>
      <c r="AD2082" s="105"/>
    </row>
    <row r="2083" spans="1:30">
      <c r="A2083" t="str">
        <f t="shared" ref="A2083:A2146" si="136">B2083&amp;"-"&amp;C2083&amp;"-"&amp;D2083&amp;"-"&amp;E2083</f>
        <v>Evosuite-NA-original-Specialfilter</v>
      </c>
      <c r="B2083" s="1" t="s">
        <v>12339</v>
      </c>
      <c r="C2083" t="s">
        <v>20742</v>
      </c>
      <c r="D2083" s="2" t="s">
        <v>4</v>
      </c>
      <c r="E2083" s="2" t="s">
        <v>12405</v>
      </c>
      <c r="F2083" s="2">
        <v>0</v>
      </c>
      <c r="G2083" s="2">
        <v>80</v>
      </c>
      <c r="H2083" s="101">
        <v>0</v>
      </c>
      <c r="I2083" s="101">
        <v>8</v>
      </c>
      <c r="J2083" s="13">
        <v>0</v>
      </c>
      <c r="K2083" s="13">
        <v>10</v>
      </c>
      <c r="L2083" s="2">
        <v>0</v>
      </c>
      <c r="M2083" s="2">
        <v>6</v>
      </c>
      <c r="N2083" s="2">
        <v>0</v>
      </c>
      <c r="O2083" s="2">
        <v>2</v>
      </c>
      <c r="P2083" s="15">
        <f t="shared" ref="P2083:P2146" si="137">IFERROR(I2083/(I2083+H2083), 100%)</f>
        <v>1</v>
      </c>
      <c r="Q2083" s="15">
        <f t="shared" ref="Q2083:Q2146" si="138">IFERROR(K2083/(J2083+K2083),100%)</f>
        <v>1</v>
      </c>
      <c r="R2083" t="e">
        <v>#N/A</v>
      </c>
      <c r="S2083" s="13"/>
      <c r="AD2083" s="105"/>
    </row>
    <row r="2084" spans="1:30">
      <c r="A2084" t="str">
        <f t="shared" si="136"/>
        <v>Evosuite-NA-original-RescaleToUnit</v>
      </c>
      <c r="B2084" s="1" t="s">
        <v>12339</v>
      </c>
      <c r="C2084" t="s">
        <v>20742</v>
      </c>
      <c r="D2084" s="2" t="s">
        <v>4</v>
      </c>
      <c r="E2084" s="2" t="s">
        <v>12406</v>
      </c>
      <c r="F2084" s="2">
        <v>0</v>
      </c>
      <c r="G2084" s="2">
        <v>72</v>
      </c>
      <c r="H2084" s="101">
        <v>0</v>
      </c>
      <c r="I2084" s="101">
        <v>8</v>
      </c>
      <c r="J2084" s="13">
        <v>0</v>
      </c>
      <c r="K2084" s="13">
        <v>12</v>
      </c>
      <c r="L2084" s="2">
        <v>0</v>
      </c>
      <c r="M2084" s="2">
        <v>6</v>
      </c>
      <c r="N2084" s="2">
        <v>0</v>
      </c>
      <c r="O2084" s="2">
        <v>2</v>
      </c>
      <c r="P2084" s="15">
        <f t="shared" si="137"/>
        <v>1</v>
      </c>
      <c r="Q2084" s="15">
        <f t="shared" si="138"/>
        <v>1</v>
      </c>
      <c r="R2084" t="e">
        <v>#N/A</v>
      </c>
      <c r="S2084" s="13"/>
      <c r="AD2084" s="105"/>
    </row>
    <row r="2085" spans="1:30">
      <c r="A2085" t="str">
        <f t="shared" si="136"/>
        <v>Evosuite-NA-original-Pluck</v>
      </c>
      <c r="B2085" s="1" t="s">
        <v>12339</v>
      </c>
      <c r="C2085" t="s">
        <v>20742</v>
      </c>
      <c r="D2085" s="2" t="s">
        <v>4</v>
      </c>
      <c r="E2085" s="2" t="s">
        <v>12407</v>
      </c>
      <c r="F2085" s="2">
        <v>0</v>
      </c>
      <c r="G2085" s="2">
        <v>56</v>
      </c>
      <c r="H2085" s="101">
        <v>0</v>
      </c>
      <c r="I2085" s="101">
        <v>10</v>
      </c>
      <c r="J2085" s="13">
        <v>0</v>
      </c>
      <c r="K2085" s="13">
        <v>14</v>
      </c>
      <c r="L2085" s="2">
        <v>0</v>
      </c>
      <c r="M2085" s="2">
        <v>7</v>
      </c>
      <c r="N2085" s="2">
        <v>0</v>
      </c>
      <c r="O2085" s="2">
        <v>2</v>
      </c>
      <c r="P2085" s="15">
        <f t="shared" si="137"/>
        <v>1</v>
      </c>
      <c r="Q2085" s="15">
        <f t="shared" si="138"/>
        <v>1</v>
      </c>
      <c r="R2085" t="e">
        <v>#N/A</v>
      </c>
      <c r="S2085" s="13"/>
      <c r="AD2085" s="105"/>
    </row>
    <row r="2086" spans="1:30">
      <c r="A2086" t="str">
        <f t="shared" si="136"/>
        <v>Evosuite-NA-original-StrongestExtension</v>
      </c>
      <c r="B2086" s="1" t="s">
        <v>12339</v>
      </c>
      <c r="C2086" t="s">
        <v>20742</v>
      </c>
      <c r="D2086" s="2" t="s">
        <v>4</v>
      </c>
      <c r="E2086" s="2" t="s">
        <v>12408</v>
      </c>
      <c r="F2086" s="2">
        <v>0</v>
      </c>
      <c r="G2086" s="2">
        <v>74</v>
      </c>
      <c r="H2086" s="101">
        <v>0</v>
      </c>
      <c r="I2086" s="101">
        <v>10</v>
      </c>
      <c r="J2086" s="13">
        <v>0</v>
      </c>
      <c r="K2086" s="13">
        <v>15</v>
      </c>
      <c r="L2086" s="2">
        <v>0</v>
      </c>
      <c r="M2086" s="2">
        <v>7</v>
      </c>
      <c r="N2086" s="2">
        <v>0</v>
      </c>
      <c r="O2086" s="2">
        <v>2</v>
      </c>
      <c r="P2086" s="15">
        <f t="shared" si="137"/>
        <v>1</v>
      </c>
      <c r="Q2086" s="15">
        <f t="shared" si="138"/>
        <v>1</v>
      </c>
      <c r="R2086" t="e">
        <v>#N/A</v>
      </c>
      <c r="S2086" s="13"/>
      <c r="AD2086" s="105"/>
    </row>
    <row r="2087" spans="1:30">
      <c r="A2087" t="str">
        <f t="shared" si="136"/>
        <v>Evosuite-NA-original-IsSorted</v>
      </c>
      <c r="B2087" s="1" t="s">
        <v>12339</v>
      </c>
      <c r="C2087" t="s">
        <v>20742</v>
      </c>
      <c r="D2087" s="2" t="s">
        <v>4</v>
      </c>
      <c r="E2087" s="2" t="s">
        <v>12409</v>
      </c>
      <c r="F2087" s="2">
        <v>0</v>
      </c>
      <c r="G2087" s="2">
        <v>88</v>
      </c>
      <c r="H2087" s="101">
        <v>0</v>
      </c>
      <c r="I2087" s="101">
        <v>10</v>
      </c>
      <c r="J2087" s="13">
        <v>0</v>
      </c>
      <c r="K2087" s="13">
        <v>16</v>
      </c>
      <c r="L2087" s="2">
        <v>0</v>
      </c>
      <c r="M2087" s="2">
        <v>7</v>
      </c>
      <c r="N2087" s="2">
        <v>0</v>
      </c>
      <c r="O2087" s="2">
        <v>2</v>
      </c>
      <c r="P2087" s="15">
        <f t="shared" si="137"/>
        <v>1</v>
      </c>
      <c r="Q2087" s="15">
        <f t="shared" si="138"/>
        <v>1</v>
      </c>
      <c r="R2087" t="e">
        <v>#N/A</v>
      </c>
      <c r="S2087" s="13"/>
      <c r="AD2087" s="105"/>
    </row>
    <row r="2088" spans="1:30">
      <c r="A2088" t="str">
        <f t="shared" si="136"/>
        <v>Evosuite-NA-original-FlipCase</v>
      </c>
      <c r="B2088" s="1" t="s">
        <v>12339</v>
      </c>
      <c r="C2088" t="s">
        <v>20742</v>
      </c>
      <c r="D2088" s="2" t="s">
        <v>4</v>
      </c>
      <c r="E2088" s="2" t="s">
        <v>12410</v>
      </c>
      <c r="F2088" s="2">
        <v>0</v>
      </c>
      <c r="G2088" s="2">
        <v>36</v>
      </c>
      <c r="H2088" s="101">
        <v>0</v>
      </c>
      <c r="I2088" s="101">
        <v>4</v>
      </c>
      <c r="J2088" s="13">
        <v>0</v>
      </c>
      <c r="K2088" s="13">
        <v>8</v>
      </c>
      <c r="L2088" s="2">
        <v>0</v>
      </c>
      <c r="M2088" s="2">
        <v>4</v>
      </c>
      <c r="N2088" s="2">
        <v>0</v>
      </c>
      <c r="O2088" s="2">
        <v>2</v>
      </c>
      <c r="P2088" s="15">
        <f t="shared" si="137"/>
        <v>1</v>
      </c>
      <c r="Q2088" s="15">
        <f t="shared" si="138"/>
        <v>1</v>
      </c>
      <c r="R2088" t="e">
        <v>#N/A</v>
      </c>
      <c r="S2088" s="13"/>
      <c r="AD2088" s="105"/>
    </row>
    <row r="2089" spans="1:30">
      <c r="A2089" t="str">
        <f t="shared" si="136"/>
        <v>Evosuite-NA-original-MoveOneBall</v>
      </c>
      <c r="B2089" s="1" t="s">
        <v>12339</v>
      </c>
      <c r="C2089" t="s">
        <v>20742</v>
      </c>
      <c r="D2089" s="2" t="s">
        <v>4</v>
      </c>
      <c r="E2089" s="2" t="s">
        <v>12411</v>
      </c>
      <c r="F2089" s="2">
        <v>0</v>
      </c>
      <c r="G2089" s="2">
        <v>45</v>
      </c>
      <c r="H2089" s="101">
        <v>0</v>
      </c>
      <c r="I2089" s="101">
        <v>8</v>
      </c>
      <c r="J2089" s="13">
        <v>0</v>
      </c>
      <c r="K2089" s="13">
        <v>10</v>
      </c>
      <c r="L2089" s="2">
        <v>0</v>
      </c>
      <c r="M2089" s="2">
        <v>6</v>
      </c>
      <c r="N2089" s="2">
        <v>0</v>
      </c>
      <c r="O2089" s="2">
        <v>2</v>
      </c>
      <c r="P2089" s="15">
        <f t="shared" si="137"/>
        <v>1</v>
      </c>
      <c r="Q2089" s="15">
        <f t="shared" si="138"/>
        <v>1</v>
      </c>
      <c r="R2089" t="e">
        <v>#N/A</v>
      </c>
      <c r="S2089" s="13"/>
      <c r="AD2089" s="105"/>
    </row>
    <row r="2090" spans="1:30">
      <c r="A2090" t="str">
        <f t="shared" si="136"/>
        <v>Evosuite-NA-original-ClosestInteger</v>
      </c>
      <c r="B2090" s="1" t="s">
        <v>12339</v>
      </c>
      <c r="C2090" t="s">
        <v>20742</v>
      </c>
      <c r="D2090" s="2" t="s">
        <v>4</v>
      </c>
      <c r="E2090" s="2" t="s">
        <v>12412</v>
      </c>
      <c r="F2090" s="2">
        <v>0</v>
      </c>
      <c r="G2090" s="2">
        <v>22</v>
      </c>
      <c r="H2090" s="101">
        <v>0</v>
      </c>
      <c r="I2090" s="101">
        <v>2</v>
      </c>
      <c r="J2090" s="13">
        <v>0</v>
      </c>
      <c r="K2090" s="13">
        <v>5</v>
      </c>
      <c r="L2090" s="2">
        <v>0</v>
      </c>
      <c r="M2090" s="2">
        <v>3</v>
      </c>
      <c r="N2090" s="2">
        <v>0</v>
      </c>
      <c r="O2090" s="2">
        <v>2</v>
      </c>
      <c r="P2090" s="15">
        <f t="shared" si="137"/>
        <v>1</v>
      </c>
      <c r="Q2090" s="15">
        <f t="shared" si="138"/>
        <v>1</v>
      </c>
      <c r="R2090" t="e">
        <v>#N/A</v>
      </c>
      <c r="S2090" s="13"/>
      <c r="AD2090" s="105"/>
    </row>
    <row r="2091" spans="1:30">
      <c r="A2091" t="str">
        <f t="shared" si="136"/>
        <v>Evosuite-NA-original-CanArrange</v>
      </c>
      <c r="B2091" s="1" t="s">
        <v>12339</v>
      </c>
      <c r="C2091" t="s">
        <v>20742</v>
      </c>
      <c r="D2091" s="2" t="s">
        <v>4</v>
      </c>
      <c r="E2091" s="2" t="s">
        <v>12413</v>
      </c>
      <c r="F2091" s="2">
        <v>0</v>
      </c>
      <c r="G2091" s="2">
        <v>37</v>
      </c>
      <c r="H2091" s="101">
        <v>0</v>
      </c>
      <c r="I2091" s="101">
        <v>8</v>
      </c>
      <c r="J2091" s="13">
        <v>0</v>
      </c>
      <c r="K2091" s="13">
        <v>7</v>
      </c>
      <c r="L2091" s="2">
        <v>0</v>
      </c>
      <c r="M2091" s="2">
        <v>6</v>
      </c>
      <c r="N2091" s="2">
        <v>0</v>
      </c>
      <c r="O2091" s="2">
        <v>2</v>
      </c>
      <c r="P2091" s="15">
        <f t="shared" si="137"/>
        <v>1</v>
      </c>
      <c r="Q2091" s="15">
        <f t="shared" si="138"/>
        <v>1</v>
      </c>
      <c r="R2091" t="e">
        <v>#N/A</v>
      </c>
      <c r="S2091" s="13"/>
      <c r="AD2091" s="105"/>
    </row>
    <row r="2092" spans="1:30">
      <c r="A2092" t="str">
        <f t="shared" si="136"/>
        <v>Evosuite-NA-original-FileNameCheck</v>
      </c>
      <c r="B2092" s="1" t="s">
        <v>12339</v>
      </c>
      <c r="C2092" t="s">
        <v>20742</v>
      </c>
      <c r="D2092" s="2" t="s">
        <v>4</v>
      </c>
      <c r="E2092" s="2" t="s">
        <v>12414</v>
      </c>
      <c r="F2092" s="2">
        <v>43</v>
      </c>
      <c r="G2092" s="2">
        <v>37</v>
      </c>
      <c r="H2092" s="101">
        <v>11</v>
      </c>
      <c r="I2092" s="101">
        <v>3</v>
      </c>
      <c r="J2092" s="13">
        <v>11</v>
      </c>
      <c r="K2092" s="13">
        <v>7</v>
      </c>
      <c r="L2092" s="2">
        <v>6</v>
      </c>
      <c r="M2092" s="2">
        <v>3</v>
      </c>
      <c r="N2092" s="2">
        <v>0</v>
      </c>
      <c r="O2092" s="2">
        <v>2</v>
      </c>
      <c r="P2092" s="15">
        <f t="shared" si="137"/>
        <v>0.21428571428571427</v>
      </c>
      <c r="Q2092" s="15">
        <f t="shared" si="138"/>
        <v>0.3888888888888889</v>
      </c>
      <c r="R2092" t="e">
        <v>#N/A</v>
      </c>
      <c r="S2092" s="13"/>
      <c r="AD2092" s="105"/>
    </row>
    <row r="2093" spans="1:30">
      <c r="A2093" t="str">
        <f t="shared" si="136"/>
        <v>Evosuite-NA-original-PrimeFib</v>
      </c>
      <c r="B2093" s="1" t="s">
        <v>12339</v>
      </c>
      <c r="C2093" t="s">
        <v>20742</v>
      </c>
      <c r="D2093" s="2" t="s">
        <v>4</v>
      </c>
      <c r="E2093" s="2" t="s">
        <v>12415</v>
      </c>
      <c r="F2093" s="2">
        <v>3</v>
      </c>
      <c r="G2093" s="2">
        <v>50</v>
      </c>
      <c r="H2093" s="101">
        <v>1</v>
      </c>
      <c r="I2093" s="101">
        <v>9</v>
      </c>
      <c r="J2093" s="13">
        <v>1</v>
      </c>
      <c r="K2093" s="13">
        <v>17</v>
      </c>
      <c r="L2093" s="2">
        <v>1</v>
      </c>
      <c r="M2093" s="2">
        <v>7</v>
      </c>
      <c r="N2093" s="2">
        <v>0</v>
      </c>
      <c r="O2093" s="2">
        <v>3</v>
      </c>
      <c r="P2093" s="15">
        <f t="shared" si="137"/>
        <v>0.9</v>
      </c>
      <c r="Q2093" s="15">
        <f t="shared" si="138"/>
        <v>0.94444444444444442</v>
      </c>
      <c r="R2093" t="e">
        <v>#N/A</v>
      </c>
      <c r="S2093" s="13"/>
      <c r="AD2093" s="105"/>
    </row>
    <row r="2094" spans="1:30">
      <c r="A2094" t="str">
        <f t="shared" si="136"/>
        <v>Evosuite-NA-original-MakeAPile</v>
      </c>
      <c r="B2094" s="1" t="s">
        <v>12339</v>
      </c>
      <c r="C2094" t="s">
        <v>20742</v>
      </c>
      <c r="D2094" s="2" t="s">
        <v>4</v>
      </c>
      <c r="E2094" s="2" t="s">
        <v>12416</v>
      </c>
      <c r="F2094" s="2">
        <v>0</v>
      </c>
      <c r="G2094" s="2">
        <v>56</v>
      </c>
      <c r="H2094" s="101">
        <v>0</v>
      </c>
      <c r="I2094" s="101">
        <v>6</v>
      </c>
      <c r="J2094" s="13">
        <v>0</v>
      </c>
      <c r="K2094" s="13">
        <v>11</v>
      </c>
      <c r="L2094" s="2">
        <v>0</v>
      </c>
      <c r="M2094" s="2">
        <v>5</v>
      </c>
      <c r="N2094" s="2">
        <v>0</v>
      </c>
      <c r="O2094" s="2">
        <v>2</v>
      </c>
      <c r="P2094" s="15">
        <f t="shared" si="137"/>
        <v>1</v>
      </c>
      <c r="Q2094" s="15">
        <f t="shared" si="138"/>
        <v>1</v>
      </c>
      <c r="R2094" t="e">
        <v>#N/A</v>
      </c>
      <c r="S2094" s="13"/>
      <c r="AD2094" s="105"/>
    </row>
    <row r="2095" spans="1:30">
      <c r="A2095" t="str">
        <f t="shared" si="136"/>
        <v>Evosuite-NA-original-BelowZero</v>
      </c>
      <c r="B2095" s="1" t="s">
        <v>12339</v>
      </c>
      <c r="C2095" t="s">
        <v>20742</v>
      </c>
      <c r="D2095" s="2" t="s">
        <v>4</v>
      </c>
      <c r="E2095" s="2" t="s">
        <v>12417</v>
      </c>
      <c r="F2095" s="2">
        <v>9</v>
      </c>
      <c r="G2095" s="2">
        <v>48</v>
      </c>
      <c r="H2095" s="101">
        <v>1</v>
      </c>
      <c r="I2095" s="101">
        <v>7</v>
      </c>
      <c r="J2095" s="13">
        <v>1</v>
      </c>
      <c r="K2095" s="13">
        <v>11</v>
      </c>
      <c r="L2095" s="2">
        <v>1</v>
      </c>
      <c r="M2095" s="2">
        <v>5</v>
      </c>
      <c r="N2095" s="2">
        <v>0</v>
      </c>
      <c r="O2095" s="2">
        <v>2</v>
      </c>
      <c r="P2095" s="15">
        <f t="shared" si="137"/>
        <v>0.875</v>
      </c>
      <c r="Q2095" s="15">
        <f t="shared" si="138"/>
        <v>0.91666666666666663</v>
      </c>
      <c r="R2095" t="e">
        <v>#N/A</v>
      </c>
      <c r="S2095" s="13"/>
      <c r="AD2095" s="105"/>
    </row>
    <row r="2096" spans="1:30">
      <c r="A2096" t="str">
        <f t="shared" si="136"/>
        <v>Evosuite-NA-original-SortNumbers</v>
      </c>
      <c r="B2096" s="1" t="s">
        <v>12339</v>
      </c>
      <c r="C2096" t="s">
        <v>20742</v>
      </c>
      <c r="D2096" s="2" t="s">
        <v>4</v>
      </c>
      <c r="E2096" s="2" t="s">
        <v>12418</v>
      </c>
      <c r="F2096" s="2">
        <v>0</v>
      </c>
      <c r="G2096" s="2">
        <v>296</v>
      </c>
      <c r="H2096" s="101">
        <v>0</v>
      </c>
      <c r="I2096" s="101">
        <v>44</v>
      </c>
      <c r="J2096" s="13">
        <v>0</v>
      </c>
      <c r="K2096" s="13">
        <v>49</v>
      </c>
      <c r="L2096" s="2">
        <v>0</v>
      </c>
      <c r="M2096" s="2">
        <v>24</v>
      </c>
      <c r="N2096" s="2">
        <v>0</v>
      </c>
      <c r="O2096" s="2">
        <v>2</v>
      </c>
      <c r="P2096" s="15">
        <f t="shared" si="137"/>
        <v>1</v>
      </c>
      <c r="Q2096" s="15">
        <f t="shared" si="138"/>
        <v>1</v>
      </c>
      <c r="R2096" t="e">
        <v>#N/A</v>
      </c>
      <c r="S2096" s="13"/>
      <c r="AD2096" s="105"/>
    </row>
    <row r="2097" spans="1:30">
      <c r="A2097" t="str">
        <f t="shared" si="136"/>
        <v>Evosuite-NA-original-CycpatternCheck</v>
      </c>
      <c r="B2097" s="1" t="s">
        <v>12339</v>
      </c>
      <c r="C2097" t="s">
        <v>20742</v>
      </c>
      <c r="D2097" s="2" t="s">
        <v>4</v>
      </c>
      <c r="E2097" s="2" t="s">
        <v>12419</v>
      </c>
      <c r="F2097" s="2">
        <v>0</v>
      </c>
      <c r="G2097" s="2">
        <v>56</v>
      </c>
      <c r="H2097" s="101">
        <v>0</v>
      </c>
      <c r="I2097" s="101">
        <v>6</v>
      </c>
      <c r="J2097" s="13">
        <v>0</v>
      </c>
      <c r="K2097" s="13">
        <v>8</v>
      </c>
      <c r="L2097" s="2">
        <v>0</v>
      </c>
      <c r="M2097" s="2">
        <v>5</v>
      </c>
      <c r="N2097" s="2">
        <v>0</v>
      </c>
      <c r="O2097" s="2">
        <v>2</v>
      </c>
      <c r="P2097" s="15">
        <f t="shared" si="137"/>
        <v>1</v>
      </c>
      <c r="Q2097" s="15">
        <f t="shared" si="138"/>
        <v>1</v>
      </c>
      <c r="R2097" t="e">
        <v>#N/A</v>
      </c>
      <c r="S2097" s="13"/>
      <c r="AD2097" s="105"/>
    </row>
    <row r="2098" spans="1:30">
      <c r="A2098" t="str">
        <f t="shared" si="136"/>
        <v>Evosuite-NA-original-Intersection</v>
      </c>
      <c r="B2098" s="1" t="s">
        <v>12339</v>
      </c>
      <c r="C2098" t="s">
        <v>20742</v>
      </c>
      <c r="D2098" s="2" t="s">
        <v>4</v>
      </c>
      <c r="E2098" s="2" t="s">
        <v>12420</v>
      </c>
      <c r="F2098" s="2">
        <v>0</v>
      </c>
      <c r="G2098" s="2">
        <v>65</v>
      </c>
      <c r="H2098" s="101">
        <v>0</v>
      </c>
      <c r="I2098" s="101">
        <v>10</v>
      </c>
      <c r="J2098" s="13">
        <v>0</v>
      </c>
      <c r="K2098" s="13">
        <v>14</v>
      </c>
      <c r="L2098" s="2">
        <v>0</v>
      </c>
      <c r="M2098" s="2">
        <v>8</v>
      </c>
      <c r="N2098" s="2">
        <v>0</v>
      </c>
      <c r="O2098" s="2">
        <v>3</v>
      </c>
      <c r="P2098" s="15">
        <f t="shared" si="137"/>
        <v>1</v>
      </c>
      <c r="Q2098" s="15">
        <f t="shared" si="138"/>
        <v>1</v>
      </c>
      <c r="R2098" t="e">
        <v>#N/A</v>
      </c>
      <c r="S2098" s="13"/>
      <c r="AD2098" s="105"/>
    </row>
    <row r="2099" spans="1:30">
      <c r="A2099" t="str">
        <f t="shared" si="136"/>
        <v>Evosuite-NA-original-MeanAbsoluteDeviation</v>
      </c>
      <c r="B2099" s="1" t="s">
        <v>12339</v>
      </c>
      <c r="C2099" t="s">
        <v>20742</v>
      </c>
      <c r="D2099" s="2" t="s">
        <v>4</v>
      </c>
      <c r="E2099" s="2" t="s">
        <v>12421</v>
      </c>
      <c r="F2099" s="2">
        <v>0</v>
      </c>
      <c r="G2099" s="2">
        <v>65</v>
      </c>
      <c r="H2099" s="101">
        <v>0</v>
      </c>
      <c r="I2099" s="101">
        <v>4</v>
      </c>
      <c r="J2099" s="13">
        <v>0</v>
      </c>
      <c r="K2099" s="13">
        <v>11</v>
      </c>
      <c r="L2099" s="2">
        <v>0</v>
      </c>
      <c r="M2099" s="2">
        <v>4</v>
      </c>
      <c r="N2099" s="2">
        <v>0</v>
      </c>
      <c r="O2099" s="2">
        <v>2</v>
      </c>
      <c r="P2099" s="15">
        <f t="shared" si="137"/>
        <v>1</v>
      </c>
      <c r="Q2099" s="15">
        <f t="shared" si="138"/>
        <v>1</v>
      </c>
      <c r="R2099" t="e">
        <v>#N/A</v>
      </c>
      <c r="S2099" s="13"/>
      <c r="AD2099" s="105"/>
    </row>
    <row r="2100" spans="1:30">
      <c r="A2100" t="str">
        <f t="shared" si="136"/>
        <v>Evosuite-NA-original-GetRow.new Comparator() {...}</v>
      </c>
      <c r="B2100" s="1" t="s">
        <v>12339</v>
      </c>
      <c r="C2100" t="s">
        <v>20742</v>
      </c>
      <c r="D2100" s="2" t="s">
        <v>4</v>
      </c>
      <c r="E2100" s="2" t="s">
        <v>12422</v>
      </c>
      <c r="F2100" s="2">
        <v>41</v>
      </c>
      <c r="G2100" s="2">
        <v>3</v>
      </c>
      <c r="H2100" s="101">
        <v>2</v>
      </c>
      <c r="I2100" s="101">
        <v>0</v>
      </c>
      <c r="J2100" s="13">
        <v>9</v>
      </c>
      <c r="K2100" s="13">
        <v>1</v>
      </c>
      <c r="L2100" s="2">
        <v>2</v>
      </c>
      <c r="M2100" s="2">
        <v>1</v>
      </c>
      <c r="N2100" s="2">
        <v>1</v>
      </c>
      <c r="O2100" s="2">
        <v>1</v>
      </c>
      <c r="P2100" s="15">
        <f t="shared" si="137"/>
        <v>0</v>
      </c>
      <c r="Q2100" s="15">
        <f t="shared" si="138"/>
        <v>0.1</v>
      </c>
      <c r="R2100" t="e">
        <v>#N/A</v>
      </c>
      <c r="S2100" s="13"/>
      <c r="AD2100" s="105"/>
    </row>
    <row r="2101" spans="1:30">
      <c r="A2101" t="str">
        <f t="shared" si="136"/>
        <v>Evosuite-NA-original-Fib4</v>
      </c>
      <c r="B2101" s="1" t="s">
        <v>12339</v>
      </c>
      <c r="C2101" t="s">
        <v>20742</v>
      </c>
      <c r="D2101" s="2" t="s">
        <v>4</v>
      </c>
      <c r="E2101" s="2" t="s">
        <v>12423</v>
      </c>
      <c r="F2101" s="2">
        <v>0</v>
      </c>
      <c r="G2101" s="2">
        <v>48</v>
      </c>
      <c r="H2101" s="101">
        <v>0</v>
      </c>
      <c r="I2101" s="101">
        <v>6</v>
      </c>
      <c r="J2101" s="13">
        <v>0</v>
      </c>
      <c r="K2101" s="13">
        <v>17</v>
      </c>
      <c r="L2101" s="2">
        <v>0</v>
      </c>
      <c r="M2101" s="2">
        <v>5</v>
      </c>
      <c r="N2101" s="2">
        <v>0</v>
      </c>
      <c r="O2101" s="2">
        <v>2</v>
      </c>
      <c r="P2101" s="15">
        <f t="shared" si="137"/>
        <v>1</v>
      </c>
      <c r="Q2101" s="15">
        <f t="shared" si="138"/>
        <v>1</v>
      </c>
      <c r="R2101" t="e">
        <v>#N/A</v>
      </c>
      <c r="S2101" s="13"/>
      <c r="AD2101" s="105"/>
    </row>
    <row r="2102" spans="1:30">
      <c r="A2102" t="str">
        <f t="shared" si="136"/>
        <v>Evosuite-NA-original-StrangeSortList</v>
      </c>
      <c r="B2102" s="1" t="s">
        <v>12339</v>
      </c>
      <c r="C2102" t="s">
        <v>20742</v>
      </c>
      <c r="D2102" s="2" t="s">
        <v>4</v>
      </c>
      <c r="E2102" s="2" t="s">
        <v>12424</v>
      </c>
      <c r="F2102" s="2">
        <v>0</v>
      </c>
      <c r="G2102" s="2">
        <v>61</v>
      </c>
      <c r="H2102" s="101">
        <v>0</v>
      </c>
      <c r="I2102" s="101">
        <v>8</v>
      </c>
      <c r="J2102" s="13">
        <v>0</v>
      </c>
      <c r="K2102" s="13">
        <v>17</v>
      </c>
      <c r="L2102" s="2">
        <v>0</v>
      </c>
      <c r="M2102" s="2">
        <v>6</v>
      </c>
      <c r="N2102" s="2">
        <v>0</v>
      </c>
      <c r="O2102" s="2">
        <v>2</v>
      </c>
      <c r="P2102" s="15">
        <f t="shared" si="137"/>
        <v>1</v>
      </c>
      <c r="Q2102" s="15">
        <f t="shared" si="138"/>
        <v>1</v>
      </c>
      <c r="R2102" t="e">
        <v>#N/A</v>
      </c>
      <c r="S2102" s="13"/>
      <c r="AD2102" s="105"/>
    </row>
    <row r="2103" spans="1:30">
      <c r="A2103" t="str">
        <f t="shared" si="136"/>
        <v>Evosuite-NA-original-MaxFill</v>
      </c>
      <c r="B2103" s="1" t="s">
        <v>12339</v>
      </c>
      <c r="C2103" t="s">
        <v>20742</v>
      </c>
      <c r="D2103" s="2" t="s">
        <v>4</v>
      </c>
      <c r="E2103" s="2" t="s">
        <v>12425</v>
      </c>
      <c r="F2103" s="2">
        <v>0</v>
      </c>
      <c r="G2103" s="2">
        <v>47</v>
      </c>
      <c r="H2103" s="101">
        <v>0</v>
      </c>
      <c r="I2103" s="101">
        <v>4</v>
      </c>
      <c r="J2103" s="13">
        <v>0</v>
      </c>
      <c r="K2103" s="13">
        <v>10</v>
      </c>
      <c r="L2103" s="2">
        <v>0</v>
      </c>
      <c r="M2103" s="2">
        <v>4</v>
      </c>
      <c r="N2103" s="2">
        <v>0</v>
      </c>
      <c r="O2103" s="2">
        <v>2</v>
      </c>
      <c r="P2103" s="15">
        <f t="shared" si="137"/>
        <v>1</v>
      </c>
      <c r="Q2103" s="15">
        <f t="shared" si="138"/>
        <v>1</v>
      </c>
      <c r="R2103" t="e">
        <v>#N/A</v>
      </c>
      <c r="S2103" s="13"/>
      <c r="AD2103" s="105"/>
    </row>
    <row r="2104" spans="1:30">
      <c r="A2104" t="str">
        <f t="shared" si="136"/>
        <v>Evosuite-NA-original-SumSquares1</v>
      </c>
      <c r="B2104" s="1" t="s">
        <v>12339</v>
      </c>
      <c r="C2104" t="s">
        <v>20742</v>
      </c>
      <c r="D2104" s="2" t="s">
        <v>4</v>
      </c>
      <c r="E2104" s="2" t="s">
        <v>12426</v>
      </c>
      <c r="F2104" s="2">
        <v>0</v>
      </c>
      <c r="G2104" s="2">
        <v>94</v>
      </c>
      <c r="H2104" s="101">
        <v>1</v>
      </c>
      <c r="I2104" s="101">
        <v>9</v>
      </c>
      <c r="J2104" s="13">
        <v>0</v>
      </c>
      <c r="K2104" s="13">
        <v>12</v>
      </c>
      <c r="L2104" s="2">
        <v>1</v>
      </c>
      <c r="M2104" s="2">
        <v>6</v>
      </c>
      <c r="N2104" s="2">
        <v>0</v>
      </c>
      <c r="O2104" s="2">
        <v>2</v>
      </c>
      <c r="P2104" s="15">
        <f t="shared" si="137"/>
        <v>0.9</v>
      </c>
      <c r="Q2104" s="15">
        <f t="shared" si="138"/>
        <v>1</v>
      </c>
      <c r="R2104" t="e">
        <v>#N/A</v>
      </c>
      <c r="S2104" s="13"/>
      <c r="AD2104" s="105"/>
    </row>
    <row r="2105" spans="1:30">
      <c r="A2105" t="str">
        <f t="shared" si="136"/>
        <v>Evosuite-NA-original-UniqueDigits.new Comparator() {...}</v>
      </c>
      <c r="B2105" s="1" t="s">
        <v>12339</v>
      </c>
      <c r="C2105" t="s">
        <v>20742</v>
      </c>
      <c r="D2105" s="2" t="s">
        <v>4</v>
      </c>
      <c r="E2105" s="2" t="s">
        <v>12427</v>
      </c>
      <c r="F2105" s="2">
        <v>0</v>
      </c>
      <c r="G2105" s="2">
        <v>11</v>
      </c>
      <c r="H2105" s="101">
        <v>0</v>
      </c>
      <c r="I2105" s="101">
        <v>0</v>
      </c>
      <c r="J2105" s="13">
        <v>0</v>
      </c>
      <c r="K2105" s="13">
        <v>2</v>
      </c>
      <c r="L2105" s="2">
        <v>0</v>
      </c>
      <c r="M2105" s="2">
        <v>2</v>
      </c>
      <c r="N2105" s="2">
        <v>0</v>
      </c>
      <c r="O2105" s="2">
        <v>2</v>
      </c>
      <c r="P2105" s="15">
        <f t="shared" si="137"/>
        <v>1</v>
      </c>
      <c r="Q2105" s="15">
        <f t="shared" si="138"/>
        <v>1</v>
      </c>
      <c r="R2105" t="e">
        <v>#N/A</v>
      </c>
      <c r="S2105" s="13"/>
      <c r="AD2105" s="105"/>
    </row>
    <row r="2106" spans="1:30">
      <c r="A2106" t="str">
        <f t="shared" si="136"/>
        <v>Evosuite-NA-original-Fib</v>
      </c>
      <c r="B2106" s="1" t="s">
        <v>12339</v>
      </c>
      <c r="C2106" t="s">
        <v>20742</v>
      </c>
      <c r="D2106" s="2" t="s">
        <v>4</v>
      </c>
      <c r="E2106" s="2" t="s">
        <v>12428</v>
      </c>
      <c r="F2106" s="2">
        <v>0</v>
      </c>
      <c r="G2106" s="2">
        <v>28</v>
      </c>
      <c r="H2106" s="101">
        <v>0</v>
      </c>
      <c r="I2106" s="101">
        <v>2</v>
      </c>
      <c r="J2106" s="13">
        <v>0</v>
      </c>
      <c r="K2106" s="13">
        <v>9</v>
      </c>
      <c r="L2106" s="2">
        <v>0</v>
      </c>
      <c r="M2106" s="2">
        <v>3</v>
      </c>
      <c r="N2106" s="2">
        <v>0</v>
      </c>
      <c r="O2106" s="2">
        <v>2</v>
      </c>
      <c r="P2106" s="15">
        <f t="shared" si="137"/>
        <v>1</v>
      </c>
      <c r="Q2106" s="15">
        <f t="shared" si="138"/>
        <v>1</v>
      </c>
      <c r="R2106" t="e">
        <v>#N/A</v>
      </c>
      <c r="S2106" s="13"/>
      <c r="AD2106" s="105"/>
    </row>
    <row r="2107" spans="1:30">
      <c r="A2107" t="str">
        <f t="shared" si="136"/>
        <v>Evosuite-NA-original-SortThird</v>
      </c>
      <c r="B2107" s="1" t="s">
        <v>12339</v>
      </c>
      <c r="C2107" t="s">
        <v>20742</v>
      </c>
      <c r="D2107" s="2" t="s">
        <v>4</v>
      </c>
      <c r="E2107" s="2" t="s">
        <v>12429</v>
      </c>
      <c r="F2107" s="2">
        <v>0</v>
      </c>
      <c r="G2107" s="2">
        <v>55</v>
      </c>
      <c r="H2107" s="101">
        <v>0</v>
      </c>
      <c r="I2107" s="101">
        <v>8</v>
      </c>
      <c r="J2107" s="13">
        <v>0</v>
      </c>
      <c r="K2107" s="13">
        <v>11</v>
      </c>
      <c r="L2107" s="2">
        <v>0</v>
      </c>
      <c r="M2107" s="2">
        <v>6</v>
      </c>
      <c r="N2107" s="2">
        <v>0</v>
      </c>
      <c r="O2107" s="2">
        <v>2</v>
      </c>
      <c r="P2107" s="15">
        <f t="shared" si="137"/>
        <v>1</v>
      </c>
      <c r="Q2107" s="15">
        <f t="shared" si="138"/>
        <v>1</v>
      </c>
      <c r="R2107" t="e">
        <v>#N/A</v>
      </c>
      <c r="S2107" s="13"/>
      <c r="AD2107" s="105"/>
    </row>
    <row r="2108" spans="1:30">
      <c r="A2108" t="str">
        <f t="shared" si="136"/>
        <v>Evosuite-NA-original-Skjkasdkd</v>
      </c>
      <c r="B2108" s="1" t="s">
        <v>12339</v>
      </c>
      <c r="C2108" t="s">
        <v>20742</v>
      </c>
      <c r="D2108" s="2" t="s">
        <v>4</v>
      </c>
      <c r="E2108" s="2" t="s">
        <v>12430</v>
      </c>
      <c r="F2108" s="2">
        <v>0</v>
      </c>
      <c r="G2108" s="2">
        <v>64</v>
      </c>
      <c r="H2108" s="101">
        <v>0</v>
      </c>
      <c r="I2108" s="101">
        <v>14</v>
      </c>
      <c r="J2108" s="13">
        <v>0</v>
      </c>
      <c r="K2108" s="13">
        <v>17</v>
      </c>
      <c r="L2108" s="2">
        <v>0</v>
      </c>
      <c r="M2108" s="2">
        <v>10</v>
      </c>
      <c r="N2108" s="2">
        <v>0</v>
      </c>
      <c r="O2108" s="2">
        <v>3</v>
      </c>
      <c r="P2108" s="15">
        <f t="shared" si="137"/>
        <v>1</v>
      </c>
      <c r="Q2108" s="15">
        <f t="shared" si="138"/>
        <v>1</v>
      </c>
      <c r="R2108" t="e">
        <v>#N/A</v>
      </c>
      <c r="S2108" s="13"/>
      <c r="AD2108" s="105"/>
    </row>
    <row r="2109" spans="1:30">
      <c r="A2109" t="str">
        <f t="shared" si="136"/>
        <v>Evosuite-NA-original-ValidDate</v>
      </c>
      <c r="B2109" s="1" t="s">
        <v>12339</v>
      </c>
      <c r="C2109" t="s">
        <v>20742</v>
      </c>
      <c r="D2109" s="2" t="s">
        <v>4</v>
      </c>
      <c r="E2109" s="2" t="s">
        <v>12431</v>
      </c>
      <c r="F2109" s="2">
        <v>59</v>
      </c>
      <c r="G2109" s="2">
        <v>31</v>
      </c>
      <c r="H2109" s="101">
        <v>26</v>
      </c>
      <c r="I2109" s="101">
        <v>4</v>
      </c>
      <c r="J2109" s="13">
        <v>12</v>
      </c>
      <c r="K2109" s="13">
        <v>8</v>
      </c>
      <c r="L2109" s="2">
        <v>13</v>
      </c>
      <c r="M2109" s="2">
        <v>4</v>
      </c>
      <c r="N2109" s="2">
        <v>0</v>
      </c>
      <c r="O2109" s="2">
        <v>2</v>
      </c>
      <c r="P2109" s="15">
        <f t="shared" si="137"/>
        <v>0.13333333333333333</v>
      </c>
      <c r="Q2109" s="15">
        <f t="shared" si="138"/>
        <v>0.4</v>
      </c>
      <c r="R2109" t="e">
        <v>#N/A</v>
      </c>
      <c r="S2109" s="13"/>
      <c r="AD2109" s="105"/>
    </row>
    <row r="2110" spans="1:30">
      <c r="A2110" t="str">
        <f t="shared" si="136"/>
        <v>Evosuite-NA-original-TotalMatch</v>
      </c>
      <c r="B2110" s="1" t="s">
        <v>12339</v>
      </c>
      <c r="C2110" t="s">
        <v>20742</v>
      </c>
      <c r="D2110" s="2" t="s">
        <v>4</v>
      </c>
      <c r="E2110" s="2" t="s">
        <v>12432</v>
      </c>
      <c r="F2110" s="2">
        <v>0</v>
      </c>
      <c r="G2110" s="2">
        <v>52</v>
      </c>
      <c r="H2110" s="101">
        <v>0</v>
      </c>
      <c r="I2110" s="101">
        <v>10</v>
      </c>
      <c r="J2110" s="13">
        <v>0</v>
      </c>
      <c r="K2110" s="13">
        <v>14</v>
      </c>
      <c r="L2110" s="2">
        <v>0</v>
      </c>
      <c r="M2110" s="2">
        <v>7</v>
      </c>
      <c r="N2110" s="2">
        <v>0</v>
      </c>
      <c r="O2110" s="2">
        <v>2</v>
      </c>
      <c 